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C29"/>
  <sheetViews>
    <sheetView tabSelected="1" zoomScaleNormal="100" workbookViewId="0"/>
  </sheetViews>
  <sheetFormatPr defaultRowHeight="12.75"/>
  <cols>
    <col min="1" max="1" width="11.42578125" style="412" customWidth="1"/>
    <col min="2" max="2" width="27.140625" style="412" customWidth="1"/>
    <col min="3" max="3" width="80.28515625" style="412" customWidth="1"/>
    <col min="4" max="16384" width="9.140625" style="412"/>
  </cols>
  <sheetData>
    <row r="1" spans="2:3">
      <c r="B1" s="410" t="s">
        <v>209</v>
      </c>
      <c r="C1" s="411"/>
    </row>
    <row r="2" spans="2:3">
      <c r="B2" s="413"/>
      <c r="C2" s="414"/>
    </row>
    <row r="3" spans="2:3">
      <c r="B3" s="415"/>
      <c r="C3" s="415"/>
    </row>
    <row r="4" spans="2:3">
      <c r="B4" s="416" t="s">
        <v>210</v>
      </c>
      <c r="C4" s="417" t="s">
        <v>212</v>
      </c>
    </row>
    <row r="5" spans="2:3">
      <c r="B5" s="416" t="s">
        <v>211</v>
      </c>
      <c r="C5" s="417" t="s">
        <v>277</v>
      </c>
    </row>
    <row r="6" spans="2:3">
      <c r="B6" s="418"/>
      <c r="C6" s="419"/>
    </row>
    <row r="9" spans="2:3">
      <c r="B9" s="420" t="s">
        <v>287</v>
      </c>
      <c r="C9" s="421" t="s">
        <v>213</v>
      </c>
    </row>
    <row r="11" spans="2:3">
      <c r="B11" s="420" t="s">
        <v>214</v>
      </c>
      <c r="C11" s="421" t="s">
        <v>272</v>
      </c>
    </row>
    <row r="12" spans="2:3">
      <c r="B12" s="422" t="str">
        <f>"(3.1)"</f>
        <v>(3.1)</v>
      </c>
      <c r="C12" s="423" t="s">
        <v>241</v>
      </c>
    </row>
    <row r="13" spans="2:3">
      <c r="B13" s="422" t="str">
        <f>+TEXT(VALUE(MID(B12,2,LEN(B12)-2))+0.1,"(0.0)")</f>
        <v>(3.2)</v>
      </c>
      <c r="C13" s="423" t="s">
        <v>242</v>
      </c>
    </row>
    <row r="14" spans="2:3">
      <c r="B14" s="422" t="str">
        <f t="shared" ref="B14:B16" si="0">+TEXT(VALUE(MID(B13,2,LEN(B13)-2))+0.1,"(0.0)")</f>
        <v>(3.3)</v>
      </c>
      <c r="C14" s="423" t="s">
        <v>243</v>
      </c>
    </row>
    <row r="15" spans="2:3">
      <c r="B15" s="422" t="str">
        <f t="shared" si="0"/>
        <v>(3.4)</v>
      </c>
      <c r="C15" s="423" t="s">
        <v>244</v>
      </c>
    </row>
    <row r="16" spans="2:3">
      <c r="B16" s="422" t="str">
        <f t="shared" si="0"/>
        <v>(3.5)</v>
      </c>
      <c r="C16" s="423" t="s">
        <v>245</v>
      </c>
    </row>
    <row r="18" spans="2:3">
      <c r="B18" s="420" t="s">
        <v>219</v>
      </c>
      <c r="C18" s="421" t="s">
        <v>222</v>
      </c>
    </row>
    <row r="19" spans="2:3">
      <c r="B19" s="422" t="str">
        <f>"(4.1)"</f>
        <v>(4.1)</v>
      </c>
      <c r="C19" s="423" t="s">
        <v>263</v>
      </c>
    </row>
    <row r="20" spans="2:3">
      <c r="B20" s="422" t="str">
        <f>+TEXT(VALUE(MID(B19,2,LEN(B19)-2))+0.1,"(0.0)")</f>
        <v>(4.2)</v>
      </c>
      <c r="C20" s="423" t="s">
        <v>271</v>
      </c>
    </row>
    <row r="21" spans="2:3">
      <c r="B21" s="422"/>
      <c r="C21" s="423"/>
    </row>
    <row r="22" spans="2:3">
      <c r="B22" s="424" t="s">
        <v>217</v>
      </c>
      <c r="C22" s="417" t="s">
        <v>238</v>
      </c>
    </row>
    <row r="23" spans="2:3">
      <c r="B23" s="425" t="str">
        <f>"(5.1)"</f>
        <v>(5.1)</v>
      </c>
      <c r="C23" s="415" t="s">
        <v>227</v>
      </c>
    </row>
    <row r="24" spans="2:3">
      <c r="B24" s="425"/>
      <c r="C24" s="415"/>
    </row>
    <row r="25" spans="2:3">
      <c r="B25" s="420" t="s">
        <v>239</v>
      </c>
      <c r="C25" s="421" t="s">
        <v>246</v>
      </c>
    </row>
    <row r="26" spans="2:3">
      <c r="B26" s="422" t="str">
        <f>"(6.1)"</f>
        <v>(6.1)</v>
      </c>
      <c r="C26" s="423" t="s">
        <v>246</v>
      </c>
    </row>
    <row r="28" spans="2:3">
      <c r="B28" s="420" t="s">
        <v>273</v>
      </c>
      <c r="C28" s="421" t="s">
        <v>218</v>
      </c>
    </row>
    <row r="29" spans="2:3">
      <c r="B29" s="422" t="str">
        <f>"(7.1)"</f>
        <v>(7.1)</v>
      </c>
      <c r="C29" s="423" t="s">
        <v>218</v>
      </c>
    </row>
  </sheetData>
  <pageMargins left="0.7" right="0.7" top="0.75" bottom="0.75" header="0.3" footer="0.3"/>
  <pageSetup scale="77" fitToHeight="0" orientation="portrait" horizontalDpi="1200" verticalDpi="1200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0"/>
  <sheetViews>
    <sheetView zoomScaleNormal="100" workbookViewId="0"/>
  </sheetViews>
  <sheetFormatPr defaultColWidth="9.140625" defaultRowHeight="12.75"/>
  <cols>
    <col min="1" max="1" width="2.5703125" style="55" customWidth="1"/>
    <col min="2" max="2" width="13.28515625" style="55" customWidth="1"/>
    <col min="3" max="4" width="4.85546875" style="55" customWidth="1"/>
    <col min="5" max="7" width="13.28515625" style="55" customWidth="1"/>
    <col min="8" max="8" width="2.5703125" style="55" customWidth="1"/>
    <col min="9" max="9" width="13.28515625" style="55" customWidth="1"/>
    <col min="10" max="10" width="3.28515625" style="55" customWidth="1"/>
    <col min="11" max="17" width="9.140625" style="55"/>
    <col min="18" max="18" width="9.85546875" style="55" bestFit="1" customWidth="1"/>
    <col min="19" max="20" width="9.28515625" style="55" bestFit="1" customWidth="1"/>
    <col min="21" max="22" width="9.85546875" style="55" bestFit="1" customWidth="1"/>
    <col min="23" max="25" width="9.28515625" style="55" bestFit="1" customWidth="1"/>
    <col min="26" max="16384" width="9.140625" style="55"/>
  </cols>
  <sheetData>
    <row r="1" spans="1:10">
      <c r="A1" s="1" t="str">
        <f>+'Workpaper Index'!$C$4</f>
        <v>Washington Power Cost Adjustment Mechanism</v>
      </c>
    </row>
    <row r="2" spans="1:10">
      <c r="A2" s="1" t="str">
        <f>+'Workpaper Index'!$B$5&amp;" "&amp;'Workpaper Index'!$C$5</f>
        <v>Deferral Period: January 1, 2019 - December 31, 2019</v>
      </c>
    </row>
    <row r="3" spans="1:10">
      <c r="A3" s="1" t="str">
        <f>+'Workpaper Index'!$B$26&amp;": "&amp;'Workpaper Index'!$C$26</f>
        <v>(6.1): West Control Area Jurisdictional Loads and WCA Actual Allocation Factors</v>
      </c>
    </row>
    <row r="6" spans="1:10">
      <c r="A6" s="57"/>
      <c r="B6" s="58"/>
      <c r="C6" s="59"/>
      <c r="D6" s="59"/>
      <c r="E6" s="59"/>
      <c r="F6" s="59"/>
      <c r="G6" s="59"/>
      <c r="H6" s="58"/>
    </row>
    <row r="7" spans="1:10">
      <c r="A7" s="60"/>
      <c r="B7" s="61" t="s">
        <v>220</v>
      </c>
      <c r="C7" s="62"/>
      <c r="D7" s="62"/>
      <c r="E7" s="62"/>
      <c r="F7" s="62"/>
      <c r="G7" s="62"/>
      <c r="H7" s="62"/>
      <c r="I7" s="62"/>
      <c r="J7" s="63"/>
    </row>
    <row r="8" spans="1:10">
      <c r="A8" s="58"/>
      <c r="B8" s="427"/>
      <c r="C8" s="64"/>
      <c r="D8" s="64"/>
      <c r="E8" s="64"/>
      <c r="F8" s="64"/>
      <c r="G8" s="64"/>
      <c r="H8" s="65"/>
      <c r="I8" s="65"/>
      <c r="J8" s="66"/>
    </row>
    <row r="9" spans="1:10">
      <c r="A9" s="71"/>
      <c r="B9" s="409" t="s">
        <v>114</v>
      </c>
      <c r="C9" s="68"/>
      <c r="D9" s="68"/>
      <c r="E9" s="69"/>
      <c r="F9" s="69"/>
      <c r="G9" s="69"/>
      <c r="H9" s="69"/>
      <c r="I9" s="69"/>
      <c r="J9" s="70"/>
    </row>
    <row r="10" spans="1:10">
      <c r="A10" s="71"/>
      <c r="B10" s="409"/>
      <c r="C10" s="68"/>
      <c r="D10" s="68"/>
      <c r="E10" s="69"/>
      <c r="F10" s="69"/>
      <c r="G10" s="69"/>
      <c r="H10" s="69"/>
      <c r="I10" s="69"/>
      <c r="J10" s="70"/>
    </row>
    <row r="11" spans="1:10">
      <c r="A11" s="71"/>
      <c r="B11" s="428" t="s">
        <v>115</v>
      </c>
      <c r="C11" s="68"/>
      <c r="D11" s="68"/>
      <c r="E11" s="72" t="s">
        <v>116</v>
      </c>
      <c r="F11" s="72" t="s">
        <v>117</v>
      </c>
      <c r="G11" s="72" t="s">
        <v>118</v>
      </c>
      <c r="H11" s="69"/>
      <c r="I11" s="72" t="s">
        <v>119</v>
      </c>
      <c r="J11" s="70"/>
    </row>
    <row r="12" spans="1:10">
      <c r="A12" s="71"/>
      <c r="B12" s="429" t="s">
        <v>107</v>
      </c>
      <c r="C12" s="68"/>
      <c r="D12" s="68"/>
      <c r="E12" s="68">
        <f>+SUMIF($E$20:$G$20,E$11,$E$33:$G$33)/$I$33</f>
        <v>4.13495077270261E-2</v>
      </c>
      <c r="F12" s="68">
        <f>+SUMIF($E$20:$G$20,F$11,$E$33:$G$33)/$I$33</f>
        <v>0.72754194443599229</v>
      </c>
      <c r="G12" s="68">
        <f>+SUMIF($E$20:$G$20,G$11,$E$33:$G$33)/$I$33</f>
        <v>0.23110854783698145</v>
      </c>
      <c r="H12" s="69"/>
      <c r="I12" s="73">
        <f>SUM(E12:G12)</f>
        <v>0.99999999999999978</v>
      </c>
      <c r="J12" s="70"/>
    </row>
    <row r="13" spans="1:10">
      <c r="A13" s="71"/>
      <c r="B13" s="429" t="s">
        <v>100</v>
      </c>
      <c r="C13" s="69"/>
      <c r="D13" s="68"/>
      <c r="E13" s="68">
        <f>+$F$55*E12+$F$54*SUMIF($E$38:$G$38,E$11,$E$51:$G$51)/$I$51</f>
        <v>3.9407149453049684E-2</v>
      </c>
      <c r="F13" s="68">
        <f>+$F$55*F12+$F$54*SUMIF($E$38:$G$38,F$11,$E$51:$G$51)/$I$51</f>
        <v>0.73026960601347857</v>
      </c>
      <c r="G13" s="68">
        <f>+$F$55*G12+$F$54*SUMIF($E$38:$G$38,G$11,$E$51:$G$51)/$I$51</f>
        <v>0.23032324453347164</v>
      </c>
      <c r="H13" s="69"/>
      <c r="I13" s="73">
        <f>SUM(E13:G13)</f>
        <v>0.99999999999999989</v>
      </c>
      <c r="J13" s="70"/>
    </row>
    <row r="14" spans="1:10">
      <c r="A14" s="58"/>
      <c r="B14" s="430"/>
      <c r="C14" s="74"/>
      <c r="D14" s="74"/>
      <c r="E14" s="74"/>
      <c r="F14" s="74"/>
      <c r="G14" s="74"/>
      <c r="H14" s="74"/>
      <c r="I14" s="74"/>
      <c r="J14" s="75"/>
    </row>
    <row r="15" spans="1:10">
      <c r="A15" s="58"/>
      <c r="B15" s="58"/>
      <c r="C15" s="58"/>
      <c r="D15" s="58"/>
      <c r="E15" s="58"/>
      <c r="F15" s="58"/>
      <c r="G15" s="58"/>
      <c r="H15" s="58"/>
      <c r="I15" s="58"/>
      <c r="J15" s="58"/>
    </row>
    <row r="16" spans="1:10">
      <c r="A16" s="58"/>
      <c r="B16" s="76" t="s">
        <v>221</v>
      </c>
      <c r="C16" s="77"/>
      <c r="D16" s="77"/>
      <c r="E16" s="77"/>
      <c r="F16" s="77"/>
      <c r="G16" s="77"/>
      <c r="H16" s="77"/>
      <c r="I16" s="77"/>
      <c r="J16" s="78"/>
    </row>
    <row r="17" spans="1:11">
      <c r="A17" s="58"/>
      <c r="B17" s="79"/>
      <c r="C17" s="69"/>
      <c r="D17" s="69"/>
      <c r="E17" s="69"/>
      <c r="F17" s="69"/>
      <c r="G17" s="69"/>
      <c r="H17" s="69"/>
      <c r="I17" s="69"/>
      <c r="J17" s="70"/>
    </row>
    <row r="18" spans="1:11">
      <c r="A18" s="58"/>
      <c r="B18" s="409" t="s">
        <v>224</v>
      </c>
      <c r="C18" s="80"/>
      <c r="D18" s="80"/>
      <c r="E18" s="80"/>
      <c r="F18" s="80"/>
      <c r="G18" s="80"/>
      <c r="H18" s="69"/>
      <c r="I18" s="69"/>
      <c r="J18" s="70"/>
    </row>
    <row r="19" spans="1:11">
      <c r="A19" s="58"/>
      <c r="B19" s="431"/>
      <c r="C19" s="69"/>
      <c r="D19" s="69"/>
      <c r="E19" s="82" t="s">
        <v>120</v>
      </c>
      <c r="F19" s="82" t="s">
        <v>120</v>
      </c>
      <c r="G19" s="82" t="s">
        <v>120</v>
      </c>
      <c r="H19" s="82"/>
      <c r="I19" s="69"/>
      <c r="J19" s="70"/>
    </row>
    <row r="20" spans="1:11">
      <c r="A20" s="71"/>
      <c r="B20" s="432" t="s">
        <v>121</v>
      </c>
      <c r="C20" s="69"/>
      <c r="D20" s="69"/>
      <c r="E20" s="83" t="s">
        <v>116</v>
      </c>
      <c r="F20" s="83" t="s">
        <v>117</v>
      </c>
      <c r="G20" s="83" t="s">
        <v>118</v>
      </c>
      <c r="H20" s="69"/>
      <c r="I20" s="83" t="s">
        <v>119</v>
      </c>
      <c r="J20" s="70"/>
    </row>
    <row r="21" spans="1:11">
      <c r="A21" s="71"/>
      <c r="B21" s="433">
        <v>43466</v>
      </c>
      <c r="C21" s="69"/>
      <c r="D21" s="69"/>
      <c r="E21" s="383">
        <v>72438.519737999988</v>
      </c>
      <c r="F21" s="383">
        <v>1343148.5959299991</v>
      </c>
      <c r="G21" s="383">
        <v>428439.80447799992</v>
      </c>
      <c r="H21" s="69"/>
      <c r="I21" s="84">
        <f t="shared" ref="I21:I23" si="0">SUM(E21:G21)</f>
        <v>1844026.9201459989</v>
      </c>
      <c r="J21" s="70"/>
    </row>
    <row r="22" spans="1:11">
      <c r="A22" s="71"/>
      <c r="B22" s="433">
        <v>43497</v>
      </c>
      <c r="C22" s="69"/>
      <c r="D22" s="69"/>
      <c r="E22" s="383">
        <v>72424.125280999957</v>
      </c>
      <c r="F22" s="383">
        <v>1317556.3117880009</v>
      </c>
      <c r="G22" s="383">
        <v>425635.46321899933</v>
      </c>
      <c r="H22" s="69"/>
      <c r="I22" s="84">
        <f t="shared" si="0"/>
        <v>1815615.9002880002</v>
      </c>
      <c r="J22" s="70"/>
    </row>
    <row r="23" spans="1:11">
      <c r="A23" s="71"/>
      <c r="B23" s="433">
        <v>43525</v>
      </c>
      <c r="C23" s="69"/>
      <c r="D23" s="69"/>
      <c r="E23" s="383">
        <v>69250.026284000036</v>
      </c>
      <c r="F23" s="383">
        <v>1270848.5721329995</v>
      </c>
      <c r="G23" s="383">
        <v>393384.54105000006</v>
      </c>
      <c r="H23" s="69"/>
      <c r="I23" s="84">
        <f t="shared" si="0"/>
        <v>1733483.1394669998</v>
      </c>
      <c r="J23" s="70"/>
    </row>
    <row r="24" spans="1:11">
      <c r="A24" s="71"/>
      <c r="B24" s="433">
        <v>43556</v>
      </c>
      <c r="C24" s="69"/>
      <c r="D24" s="69"/>
      <c r="E24" s="383">
        <v>56867.369546000045</v>
      </c>
      <c r="F24" s="383">
        <v>1058807.4253649998</v>
      </c>
      <c r="G24" s="383">
        <v>303385.2970089998</v>
      </c>
      <c r="H24" s="85"/>
      <c r="I24" s="84">
        <f t="shared" ref="I24:I32" si="1">SUM(E24:G24)</f>
        <v>1419060.0919199998</v>
      </c>
      <c r="J24" s="70"/>
      <c r="K24" s="86"/>
    </row>
    <row r="25" spans="1:11">
      <c r="A25" s="71"/>
      <c r="B25" s="433">
        <v>43586</v>
      </c>
      <c r="C25" s="69"/>
      <c r="D25" s="69"/>
      <c r="E25" s="383">
        <v>64849.967829999943</v>
      </c>
      <c r="F25" s="383">
        <v>1049024.6773169988</v>
      </c>
      <c r="G25" s="383">
        <v>320262.45056800032</v>
      </c>
      <c r="H25" s="85"/>
      <c r="I25" s="84">
        <f t="shared" si="1"/>
        <v>1434137.0957149991</v>
      </c>
      <c r="J25" s="70"/>
      <c r="K25" s="86"/>
    </row>
    <row r="26" spans="1:11">
      <c r="A26" s="71"/>
      <c r="B26" s="433">
        <v>43617</v>
      </c>
      <c r="C26" s="69"/>
      <c r="D26" s="69"/>
      <c r="E26" s="383">
        <v>68523.490610000066</v>
      </c>
      <c r="F26" s="383">
        <v>1099297.0946110003</v>
      </c>
      <c r="G26" s="383">
        <v>352262.46793399967</v>
      </c>
      <c r="H26" s="85"/>
      <c r="I26" s="84">
        <f t="shared" si="1"/>
        <v>1520083.0531549999</v>
      </c>
      <c r="J26" s="70"/>
      <c r="K26" s="86"/>
    </row>
    <row r="27" spans="1:11">
      <c r="A27" s="71"/>
      <c r="B27" s="433">
        <v>43647</v>
      </c>
      <c r="C27" s="69"/>
      <c r="D27" s="69"/>
      <c r="E27" s="383">
        <v>77044.261910000074</v>
      </c>
      <c r="F27" s="383">
        <v>1199717.8049980013</v>
      </c>
      <c r="G27" s="383">
        <v>384549.64201299992</v>
      </c>
      <c r="H27" s="85"/>
      <c r="I27" s="84">
        <f t="shared" si="1"/>
        <v>1661311.7089210013</v>
      </c>
      <c r="J27" s="70"/>
      <c r="K27" s="86"/>
    </row>
    <row r="28" spans="1:11">
      <c r="A28" s="71"/>
      <c r="B28" s="433">
        <v>43678</v>
      </c>
      <c r="C28" s="69"/>
      <c r="D28" s="69"/>
      <c r="E28" s="383">
        <v>77313.853068000011</v>
      </c>
      <c r="F28" s="383">
        <v>1240290.2854809999</v>
      </c>
      <c r="G28" s="383">
        <v>397700.49479300028</v>
      </c>
      <c r="H28" s="85"/>
      <c r="I28" s="84">
        <f t="shared" si="1"/>
        <v>1715304.6333420002</v>
      </c>
      <c r="J28" s="70"/>
      <c r="K28" s="86"/>
    </row>
    <row r="29" spans="1:11">
      <c r="A29" s="71"/>
      <c r="B29" s="433">
        <v>43709</v>
      </c>
      <c r="C29" s="69"/>
      <c r="D29" s="69"/>
      <c r="E29" s="383">
        <v>57894.711387000083</v>
      </c>
      <c r="F29" s="383">
        <v>1069706.7608229991</v>
      </c>
      <c r="G29" s="383">
        <v>352038.68114200019</v>
      </c>
      <c r="H29" s="85"/>
      <c r="I29" s="84">
        <f t="shared" si="1"/>
        <v>1479640.1533519994</v>
      </c>
      <c r="J29" s="70"/>
      <c r="K29" s="86"/>
    </row>
    <row r="30" spans="1:11">
      <c r="A30" s="71"/>
      <c r="B30" s="433">
        <v>43739</v>
      </c>
      <c r="C30" s="69"/>
      <c r="D30" s="69"/>
      <c r="E30" s="383">
        <v>59594.335264000074</v>
      </c>
      <c r="F30" s="383">
        <v>1152835.3749199994</v>
      </c>
      <c r="G30" s="383">
        <v>371995.61411899998</v>
      </c>
      <c r="H30" s="85"/>
      <c r="I30" s="84">
        <f t="shared" si="1"/>
        <v>1584425.3243029995</v>
      </c>
      <c r="J30" s="70"/>
      <c r="K30" s="86"/>
    </row>
    <row r="31" spans="1:11">
      <c r="A31" s="71"/>
      <c r="B31" s="433">
        <v>43770</v>
      </c>
      <c r="C31" s="69"/>
      <c r="D31" s="69"/>
      <c r="E31" s="383">
        <v>65290.204286999964</v>
      </c>
      <c r="F31" s="383">
        <v>1210110.7069720002</v>
      </c>
      <c r="G31" s="383">
        <v>393483.20121999993</v>
      </c>
      <c r="H31" s="85"/>
      <c r="I31" s="84">
        <f t="shared" si="1"/>
        <v>1668884.1124790001</v>
      </c>
      <c r="J31" s="70"/>
      <c r="K31" s="86"/>
    </row>
    <row r="32" spans="1:11">
      <c r="A32" s="71"/>
      <c r="B32" s="433">
        <v>43800</v>
      </c>
      <c r="C32" s="69"/>
      <c r="D32" s="69"/>
      <c r="E32" s="383">
        <v>74267.694396999999</v>
      </c>
      <c r="F32" s="383">
        <v>1341876.0836230002</v>
      </c>
      <c r="G32" s="383">
        <v>436258.24481499998</v>
      </c>
      <c r="H32" s="85"/>
      <c r="I32" s="87">
        <f t="shared" si="1"/>
        <v>1852402.022835</v>
      </c>
      <c r="J32" s="70"/>
      <c r="K32" s="86"/>
    </row>
    <row r="33" spans="1:10">
      <c r="A33" s="71"/>
      <c r="B33" s="437" t="s">
        <v>0</v>
      </c>
      <c r="C33" s="69"/>
      <c r="D33" s="69"/>
      <c r="E33" s="384">
        <f>SUM(E21:E32)</f>
        <v>815758.55960200017</v>
      </c>
      <c r="F33" s="384">
        <f t="shared" ref="F33:G33" si="2">SUM(F21:F32)</f>
        <v>14353219.693960998</v>
      </c>
      <c r="G33" s="384">
        <f t="shared" si="2"/>
        <v>4559395.9023599997</v>
      </c>
      <c r="H33" s="85"/>
      <c r="I33" s="84">
        <f>SUM(I21:I32)</f>
        <v>19728374.155923001</v>
      </c>
      <c r="J33" s="70"/>
    </row>
    <row r="34" spans="1:10">
      <c r="A34" s="71"/>
      <c r="B34" s="79"/>
      <c r="C34" s="69"/>
      <c r="D34" s="69"/>
      <c r="E34" s="88"/>
      <c r="F34" s="88"/>
      <c r="G34" s="88"/>
      <c r="H34" s="69"/>
      <c r="I34" s="88"/>
      <c r="J34" s="70"/>
    </row>
    <row r="35" spans="1:10">
      <c r="A35" s="58"/>
      <c r="B35" s="434"/>
      <c r="C35" s="69"/>
      <c r="D35" s="69"/>
      <c r="E35" s="69"/>
      <c r="F35" s="69"/>
      <c r="G35" s="69"/>
      <c r="H35" s="69"/>
      <c r="I35" s="69"/>
      <c r="J35" s="70"/>
    </row>
    <row r="36" spans="1:10">
      <c r="A36" s="58"/>
      <c r="B36" s="409" t="s">
        <v>225</v>
      </c>
      <c r="C36" s="67"/>
      <c r="D36" s="67"/>
      <c r="E36" s="67"/>
      <c r="F36" s="67"/>
      <c r="G36" s="67"/>
      <c r="H36" s="69"/>
      <c r="I36" s="69"/>
      <c r="J36" s="70"/>
    </row>
    <row r="37" spans="1:10">
      <c r="A37" s="58"/>
      <c r="B37" s="431"/>
      <c r="C37" s="81"/>
      <c r="D37" s="81"/>
      <c r="E37" s="82" t="s">
        <v>120</v>
      </c>
      <c r="F37" s="82" t="s">
        <v>120</v>
      </c>
      <c r="G37" s="82" t="s">
        <v>120</v>
      </c>
      <c r="H37" s="69"/>
      <c r="I37" s="82"/>
      <c r="J37" s="70"/>
    </row>
    <row r="38" spans="1:10">
      <c r="A38" s="58"/>
      <c r="B38" s="432" t="s">
        <v>121</v>
      </c>
      <c r="C38" s="83" t="s">
        <v>122</v>
      </c>
      <c r="D38" s="83" t="s">
        <v>123</v>
      </c>
      <c r="E38" s="83" t="s">
        <v>116</v>
      </c>
      <c r="F38" s="83" t="s">
        <v>117</v>
      </c>
      <c r="G38" s="83" t="s">
        <v>118</v>
      </c>
      <c r="H38" s="69"/>
      <c r="I38" s="83" t="s">
        <v>119</v>
      </c>
      <c r="J38" s="70"/>
    </row>
    <row r="39" spans="1:10">
      <c r="A39" s="58"/>
      <c r="B39" s="435">
        <f>+B21</f>
        <v>43466</v>
      </c>
      <c r="C39" s="82">
        <v>2</v>
      </c>
      <c r="D39" s="82">
        <v>9</v>
      </c>
      <c r="E39" s="383">
        <v>135.85813099999999</v>
      </c>
      <c r="F39" s="383">
        <v>2391.9385430000002</v>
      </c>
      <c r="G39" s="383">
        <v>694.01992199999995</v>
      </c>
      <c r="H39" s="383"/>
      <c r="I39" s="84">
        <f t="shared" ref="I39:I41" si="3">SUM(E39:G39)</f>
        <v>3221.8165960000001</v>
      </c>
      <c r="J39" s="70"/>
    </row>
    <row r="40" spans="1:10">
      <c r="A40" s="58"/>
      <c r="B40" s="435">
        <f t="shared" ref="B40:B50" si="4">+B22</f>
        <v>43497</v>
      </c>
      <c r="C40" s="82">
        <v>7</v>
      </c>
      <c r="D40" s="82">
        <v>8</v>
      </c>
      <c r="E40" s="383">
        <v>144.93231800000001</v>
      </c>
      <c r="F40" s="383">
        <v>2632.2183599999998</v>
      </c>
      <c r="G40" s="383">
        <v>894.710194</v>
      </c>
      <c r="H40" s="69"/>
      <c r="I40" s="84">
        <f t="shared" si="3"/>
        <v>3671.8608720000002</v>
      </c>
      <c r="J40" s="70"/>
    </row>
    <row r="41" spans="1:10">
      <c r="A41" s="58"/>
      <c r="B41" s="435">
        <f t="shared" si="4"/>
        <v>43525</v>
      </c>
      <c r="C41" s="82">
        <v>4</v>
      </c>
      <c r="D41" s="82">
        <v>8</v>
      </c>
      <c r="E41" s="383">
        <v>125.84850299999999</v>
      </c>
      <c r="F41" s="383">
        <v>2517.5121399999998</v>
      </c>
      <c r="G41" s="383">
        <v>794.05742999999995</v>
      </c>
      <c r="H41" s="69"/>
      <c r="I41" s="84">
        <f t="shared" si="3"/>
        <v>3437.4180729999998</v>
      </c>
      <c r="J41" s="70"/>
    </row>
    <row r="42" spans="1:10">
      <c r="A42" s="71"/>
      <c r="B42" s="435">
        <f t="shared" si="4"/>
        <v>43556</v>
      </c>
      <c r="C42" s="82">
        <v>15</v>
      </c>
      <c r="D42" s="82">
        <v>8</v>
      </c>
      <c r="E42" s="383">
        <v>108.03649799999999</v>
      </c>
      <c r="F42" s="383">
        <v>2000.9891700000001</v>
      </c>
      <c r="G42" s="383">
        <v>552.56192399999998</v>
      </c>
      <c r="H42" s="85"/>
      <c r="I42" s="84">
        <f t="shared" ref="I42:I51" si="5">SUM(E42:G42)</f>
        <v>2661.5875920000003</v>
      </c>
      <c r="J42" s="70"/>
    </row>
    <row r="43" spans="1:10">
      <c r="A43" s="71"/>
      <c r="B43" s="435">
        <f t="shared" si="4"/>
        <v>43586</v>
      </c>
      <c r="C43" s="82">
        <v>31</v>
      </c>
      <c r="D43" s="82">
        <v>17</v>
      </c>
      <c r="E43" s="383">
        <v>82.885244999999998</v>
      </c>
      <c r="F43" s="383">
        <v>1763.2186300000001</v>
      </c>
      <c r="G43" s="383">
        <v>633.71138900000005</v>
      </c>
      <c r="H43" s="85"/>
      <c r="I43" s="84">
        <f t="shared" si="5"/>
        <v>2479.8152639999998</v>
      </c>
      <c r="J43" s="70"/>
    </row>
    <row r="44" spans="1:10">
      <c r="A44" s="71"/>
      <c r="B44" s="435">
        <f t="shared" si="4"/>
        <v>43617</v>
      </c>
      <c r="C44" s="82">
        <v>12</v>
      </c>
      <c r="D44" s="82">
        <v>17</v>
      </c>
      <c r="E44" s="383">
        <v>120.229544</v>
      </c>
      <c r="F44" s="383">
        <v>2384.6284439999999</v>
      </c>
      <c r="G44" s="383">
        <v>716.68087100000002</v>
      </c>
      <c r="H44" s="85"/>
      <c r="I44" s="84">
        <f t="shared" si="5"/>
        <v>3221.5388589999998</v>
      </c>
      <c r="J44" s="70"/>
    </row>
    <row r="45" spans="1:10">
      <c r="A45" s="71"/>
      <c r="B45" s="435">
        <f t="shared" si="4"/>
        <v>43647</v>
      </c>
      <c r="C45" s="82">
        <v>22</v>
      </c>
      <c r="D45" s="82">
        <v>18</v>
      </c>
      <c r="E45" s="383">
        <v>122.299744</v>
      </c>
      <c r="F45" s="383">
        <v>2307.0781299999999</v>
      </c>
      <c r="G45" s="383">
        <v>759.37303599999996</v>
      </c>
      <c r="H45" s="85"/>
      <c r="I45" s="84">
        <f t="shared" si="5"/>
        <v>3188.7509099999997</v>
      </c>
      <c r="J45" s="70"/>
    </row>
    <row r="46" spans="1:10">
      <c r="A46" s="71"/>
      <c r="B46" s="435">
        <f t="shared" si="4"/>
        <v>43678</v>
      </c>
      <c r="C46" s="82">
        <v>5</v>
      </c>
      <c r="D46" s="82">
        <v>18</v>
      </c>
      <c r="E46" s="383">
        <v>135.128681</v>
      </c>
      <c r="F46" s="383">
        <v>2440.0979349999998</v>
      </c>
      <c r="G46" s="383">
        <v>768.856943</v>
      </c>
      <c r="H46" s="85"/>
      <c r="I46" s="84">
        <f t="shared" si="5"/>
        <v>3344.0835589999997</v>
      </c>
      <c r="J46" s="70"/>
    </row>
    <row r="47" spans="1:10">
      <c r="A47" s="71"/>
      <c r="B47" s="435">
        <f t="shared" si="4"/>
        <v>43709</v>
      </c>
      <c r="C47" s="82">
        <v>5</v>
      </c>
      <c r="D47" s="82">
        <v>17</v>
      </c>
      <c r="E47" s="383">
        <v>113.01401300000001</v>
      </c>
      <c r="F47" s="383">
        <v>2198.3680559999998</v>
      </c>
      <c r="G47" s="383">
        <v>685.26397599999996</v>
      </c>
      <c r="H47" s="85"/>
      <c r="I47" s="84">
        <f t="shared" si="5"/>
        <v>2996.6460449999995</v>
      </c>
      <c r="J47" s="70"/>
    </row>
    <row r="48" spans="1:10">
      <c r="A48" s="71"/>
      <c r="B48" s="435">
        <f t="shared" si="4"/>
        <v>43739</v>
      </c>
      <c r="C48" s="82">
        <v>30</v>
      </c>
      <c r="D48" s="82">
        <v>8</v>
      </c>
      <c r="E48" s="383">
        <v>119.980548</v>
      </c>
      <c r="F48" s="383">
        <v>2381.797313</v>
      </c>
      <c r="G48" s="383">
        <v>773.58960400000001</v>
      </c>
      <c r="H48" s="85"/>
      <c r="I48" s="84">
        <f t="shared" si="5"/>
        <v>3275.3674650000003</v>
      </c>
      <c r="J48" s="70"/>
    </row>
    <row r="49" spans="1:10">
      <c r="A49" s="71"/>
      <c r="B49" s="435">
        <f t="shared" si="4"/>
        <v>43770</v>
      </c>
      <c r="C49" s="82">
        <v>22</v>
      </c>
      <c r="D49" s="82">
        <v>8</v>
      </c>
      <c r="E49" s="383">
        <v>127.877883</v>
      </c>
      <c r="F49" s="383">
        <v>2284.5915329999998</v>
      </c>
      <c r="G49" s="383">
        <v>735.723524</v>
      </c>
      <c r="H49" s="85"/>
      <c r="I49" s="84">
        <f t="shared" si="5"/>
        <v>3148.1929399999999</v>
      </c>
      <c r="J49" s="70"/>
    </row>
    <row r="50" spans="1:10">
      <c r="A50" s="71"/>
      <c r="B50" s="433">
        <f t="shared" si="4"/>
        <v>43800</v>
      </c>
      <c r="C50" s="82">
        <v>17</v>
      </c>
      <c r="D50" s="82">
        <v>8</v>
      </c>
      <c r="E50" s="383">
        <v>133.08747099999999</v>
      </c>
      <c r="F50" s="383">
        <v>2412.7494529999999</v>
      </c>
      <c r="G50" s="383">
        <v>711.88561600000003</v>
      </c>
      <c r="H50" s="85"/>
      <c r="I50" s="87">
        <f t="shared" si="5"/>
        <v>3257.7225399999998</v>
      </c>
      <c r="J50" s="70"/>
    </row>
    <row r="51" spans="1:10">
      <c r="A51" s="71"/>
      <c r="B51" s="437" t="s">
        <v>0</v>
      </c>
      <c r="C51" s="69"/>
      <c r="D51" s="69"/>
      <c r="E51" s="384">
        <f>SUM(E39:E50)</f>
        <v>1469.1785790000001</v>
      </c>
      <c r="F51" s="384">
        <f t="shared" ref="F51:G51" si="6">SUM(F39:F50)</f>
        <v>27715.187706999997</v>
      </c>
      <c r="G51" s="384">
        <f t="shared" si="6"/>
        <v>8720.434428999999</v>
      </c>
      <c r="H51" s="85"/>
      <c r="I51" s="84">
        <f t="shared" si="5"/>
        <v>37904.800714999998</v>
      </c>
      <c r="J51" s="70"/>
    </row>
    <row r="52" spans="1:10">
      <c r="A52" s="58"/>
      <c r="B52" s="79"/>
      <c r="C52" s="69"/>
      <c r="D52" s="69"/>
      <c r="E52" s="69"/>
      <c r="F52" s="69"/>
      <c r="G52" s="69"/>
      <c r="H52" s="69"/>
      <c r="I52" s="69"/>
      <c r="J52" s="70"/>
    </row>
    <row r="53" spans="1:10">
      <c r="A53" s="71"/>
      <c r="B53" s="79"/>
      <c r="C53" s="69"/>
      <c r="D53" s="69"/>
      <c r="E53" s="89" t="s">
        <v>248</v>
      </c>
      <c r="F53" s="72"/>
      <c r="G53" s="88"/>
      <c r="H53" s="69"/>
      <c r="I53" s="88"/>
      <c r="J53" s="70"/>
    </row>
    <row r="54" spans="1:10">
      <c r="A54" s="71"/>
      <c r="B54" s="79"/>
      <c r="C54" s="69"/>
      <c r="D54" s="69"/>
      <c r="E54" s="69" t="s">
        <v>124</v>
      </c>
      <c r="F54" s="90">
        <v>0.75</v>
      </c>
      <c r="G54" s="88"/>
      <c r="H54" s="69"/>
      <c r="I54" s="88"/>
      <c r="J54" s="70"/>
    </row>
    <row r="55" spans="1:10">
      <c r="A55" s="71"/>
      <c r="B55" s="79"/>
      <c r="C55" s="69"/>
      <c r="D55" s="69"/>
      <c r="E55" s="69" t="s">
        <v>125</v>
      </c>
      <c r="F55" s="90">
        <f>1-F54</f>
        <v>0.25</v>
      </c>
      <c r="G55" s="88"/>
      <c r="H55" s="69"/>
      <c r="I55" s="88"/>
      <c r="J55" s="70"/>
    </row>
    <row r="56" spans="1:10">
      <c r="A56" s="71"/>
      <c r="B56" s="436"/>
      <c r="C56" s="91"/>
      <c r="D56" s="91"/>
      <c r="E56" s="91"/>
      <c r="F56" s="91"/>
      <c r="G56" s="91"/>
      <c r="H56" s="74"/>
      <c r="I56" s="74"/>
      <c r="J56" s="75"/>
    </row>
    <row r="57" spans="1:10">
      <c r="A57" s="71"/>
      <c r="B57" s="92"/>
      <c r="C57" s="93"/>
      <c r="D57" s="93"/>
      <c r="E57" s="93"/>
      <c r="F57" s="93"/>
      <c r="G57" s="93"/>
      <c r="H57" s="58"/>
    </row>
    <row r="58" spans="1:10">
      <c r="A58" s="94"/>
      <c r="B58" s="95"/>
      <c r="C58" s="95"/>
      <c r="D58" s="95"/>
      <c r="E58" s="95"/>
      <c r="F58" s="95"/>
      <c r="G58" s="96"/>
    </row>
    <row r="59" spans="1:10">
      <c r="A59" s="97"/>
    </row>
    <row r="60" spans="1:10">
      <c r="A60" s="94"/>
      <c r="C60" s="98"/>
      <c r="D60" s="98"/>
      <c r="E60" s="98"/>
      <c r="F60" s="99"/>
      <c r="G60" s="98"/>
    </row>
  </sheetData>
  <pageMargins left="0.25" right="0.25" top="0.5" bottom="0.25" header="0" footer="0.3"/>
  <pageSetup scale="70" orientation="landscape" r:id="rId1"/>
  <headerFooter>
    <oddFooter>&amp;C&amp;"arial"&amp;11Workpaper (8.1)  -  Actual Allocation Factors&amp;R&amp;"arial"&amp;11 Page &amp;P of &amp;N</oddFooter>
  </headerFooter>
  <rowBreaks count="1" manualBreakCount="1">
    <brk id="15" max="16383" man="1"/>
  </rowBreaks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9"/>
  <sheetViews>
    <sheetView zoomScaleNormal="100" workbookViewId="0"/>
  </sheetViews>
  <sheetFormatPr defaultRowHeight="12.75"/>
  <cols>
    <col min="1" max="2" width="2.42578125" style="35" customWidth="1"/>
    <col min="3" max="3" width="36.140625" style="35" customWidth="1"/>
    <col min="4" max="15" width="11.85546875" style="35" customWidth="1"/>
    <col min="16" max="16" width="12.5703125" style="35" customWidth="1"/>
    <col min="17" max="16384" width="9.140625" style="35"/>
  </cols>
  <sheetData>
    <row r="1" spans="1:16">
      <c r="A1" s="1" t="str">
        <f>+'Workpaper Index'!$C$4</f>
        <v>Washington Power Cost Adjustment Mechanism</v>
      </c>
      <c r="B1" s="34"/>
    </row>
    <row r="2" spans="1:16">
      <c r="A2" s="1" t="str">
        <f>+'Workpaper Index'!$B$5&amp;" "&amp;'Workpaper Index'!$C$5</f>
        <v>Deferral Period: January 1, 2019 - December 31, 2019</v>
      </c>
      <c r="B2" s="34"/>
    </row>
    <row r="3" spans="1:16">
      <c r="A3" s="1" t="str">
        <f>+'Workpaper Index'!$B$29&amp;": "&amp;'Workpaper Index'!$C$29</f>
        <v>(7.1): Washington Sales</v>
      </c>
      <c r="B3" s="36"/>
    </row>
    <row r="7" spans="1:16">
      <c r="B7" s="37" t="s">
        <v>215</v>
      </c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9"/>
    </row>
    <row r="8" spans="1:16">
      <c r="B8" s="40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2"/>
    </row>
    <row r="9" spans="1:16">
      <c r="B9" s="43"/>
      <c r="C9" s="44"/>
      <c r="D9" s="45">
        <v>43466</v>
      </c>
      <c r="E9" s="45">
        <f>EDATE(D9,1)</f>
        <v>43497</v>
      </c>
      <c r="F9" s="45">
        <f t="shared" ref="F9:O9" si="0">EDATE(E9,1)</f>
        <v>43525</v>
      </c>
      <c r="G9" s="45">
        <f t="shared" si="0"/>
        <v>43556</v>
      </c>
      <c r="H9" s="45">
        <f t="shared" si="0"/>
        <v>43586</v>
      </c>
      <c r="I9" s="45">
        <f t="shared" si="0"/>
        <v>43617</v>
      </c>
      <c r="J9" s="45">
        <f t="shared" si="0"/>
        <v>43647</v>
      </c>
      <c r="K9" s="45">
        <f t="shared" si="0"/>
        <v>43678</v>
      </c>
      <c r="L9" s="45">
        <f t="shared" si="0"/>
        <v>43709</v>
      </c>
      <c r="M9" s="45">
        <f t="shared" si="0"/>
        <v>43739</v>
      </c>
      <c r="N9" s="45">
        <f t="shared" si="0"/>
        <v>43770</v>
      </c>
      <c r="O9" s="45">
        <f t="shared" si="0"/>
        <v>43800</v>
      </c>
      <c r="P9" s="302" t="s">
        <v>0</v>
      </c>
    </row>
    <row r="10" spans="1:16">
      <c r="B10" s="43"/>
      <c r="C10" s="47"/>
      <c r="D10" s="47"/>
      <c r="E10" s="48"/>
      <c r="F10" s="48"/>
      <c r="G10" s="48"/>
      <c r="H10" s="48"/>
      <c r="I10" s="47"/>
      <c r="J10" s="47"/>
      <c r="K10" s="47"/>
      <c r="L10" s="48"/>
      <c r="M10" s="47"/>
      <c r="N10" s="48"/>
      <c r="O10" s="48"/>
      <c r="P10" s="46"/>
    </row>
    <row r="11" spans="1:16">
      <c r="B11" s="43"/>
      <c r="C11" s="49" t="s">
        <v>223</v>
      </c>
      <c r="D11" s="50">
        <v>378966.48499999999</v>
      </c>
      <c r="E11" s="50">
        <v>381556.77</v>
      </c>
      <c r="F11" s="50">
        <v>365050.10399999999</v>
      </c>
      <c r="G11" s="50">
        <v>254106.89599999998</v>
      </c>
      <c r="H11" s="50">
        <v>281345.09600000002</v>
      </c>
      <c r="I11" s="50">
        <v>338506.087</v>
      </c>
      <c r="J11" s="50">
        <v>368820.00300000003</v>
      </c>
      <c r="K11" s="50">
        <v>372345.783</v>
      </c>
      <c r="L11" s="50">
        <v>302783.8</v>
      </c>
      <c r="M11" s="50">
        <v>356650.52600000001</v>
      </c>
      <c r="N11" s="50">
        <v>360955.96</v>
      </c>
      <c r="O11" s="50">
        <v>383502.32699999999</v>
      </c>
      <c r="P11" s="426">
        <f>+SUM(D11:O11)</f>
        <v>4144589.8369999994</v>
      </c>
    </row>
    <row r="12" spans="1:16">
      <c r="B12" s="51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3"/>
    </row>
    <row r="13" spans="1:16">
      <c r="I13" s="54"/>
    </row>
    <row r="14" spans="1:16">
      <c r="B14" s="37" t="s">
        <v>216</v>
      </c>
      <c r="C14" s="38"/>
      <c r="D14" s="39"/>
    </row>
    <row r="15" spans="1:16">
      <c r="B15" s="40"/>
      <c r="C15" s="41"/>
      <c r="D15" s="42"/>
    </row>
    <row r="16" spans="1:16">
      <c r="B16" s="43"/>
      <c r="C16" s="44"/>
      <c r="D16" s="302" t="s">
        <v>1</v>
      </c>
    </row>
    <row r="17" spans="2:4">
      <c r="B17" s="43"/>
      <c r="C17" s="47"/>
      <c r="D17" s="46"/>
    </row>
    <row r="18" spans="2:4">
      <c r="B18" s="43"/>
      <c r="C18" s="49" t="s">
        <v>223</v>
      </c>
      <c r="D18" s="305">
        <v>4010161.4332736093</v>
      </c>
    </row>
    <row r="19" spans="2:4">
      <c r="B19" s="51"/>
      <c r="C19" s="303"/>
      <c r="D19" s="304"/>
    </row>
  </sheetData>
  <pageMargins left="0.7" right="0.7" top="0.75" bottom="0.75" header="0.3" footer="0.3"/>
  <pageSetup scale="60" orientation="landscape" r:id="rId1"/>
  <headerFooter>
    <oddFooter>&amp;C&amp;"arial"&amp;11Workpaper (8.3)  -  Utah Jurisdictional Sales&amp;R&amp;"arial"&amp;11 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7"/>
  <sheetViews>
    <sheetView zoomScale="90" zoomScaleNormal="90" zoomScaleSheetLayoutView="85" workbookViewId="0"/>
  </sheetViews>
  <sheetFormatPr defaultColWidth="9.140625" defaultRowHeight="16.5" customHeight="1"/>
  <cols>
    <col min="1" max="1" width="4.7109375" style="101" customWidth="1"/>
    <col min="2" max="2" width="6.5703125" style="101" customWidth="1"/>
    <col min="3" max="3" width="27.5703125" style="101" customWidth="1"/>
    <col min="4" max="4" width="1.42578125" style="101" customWidth="1"/>
    <col min="5" max="5" width="20.85546875" style="101" customWidth="1"/>
    <col min="6" max="6" width="1.42578125" style="101" customWidth="1"/>
    <col min="7" max="7" width="22" style="101" customWidth="1"/>
    <col min="8" max="8" width="1.42578125" style="101" customWidth="1"/>
    <col min="9" max="11" width="16.85546875" style="101" bestFit="1" customWidth="1"/>
    <col min="12" max="12" width="15.85546875" style="101" customWidth="1"/>
    <col min="13" max="14" width="16.85546875" style="101" bestFit="1" customWidth="1"/>
    <col min="15" max="15" width="16.85546875" style="101" customWidth="1"/>
    <col min="16" max="17" width="16.85546875" style="101" bestFit="1" customWidth="1"/>
    <col min="18" max="19" width="15.85546875" style="101" customWidth="1"/>
    <col min="20" max="20" width="16.85546875" style="101" bestFit="1" customWidth="1"/>
    <col min="21" max="21" width="4.7109375" style="101" customWidth="1"/>
    <col min="22" max="16384" width="9.140625" style="101"/>
  </cols>
  <sheetData>
    <row r="1" spans="1:21" s="100" customFormat="1" ht="12.75">
      <c r="A1" s="1" t="str">
        <f>+'Workpaper Index'!$C$4</f>
        <v>Washington Power Cost Adjustment Mechanism</v>
      </c>
    </row>
    <row r="2" spans="1:21" s="100" customFormat="1" ht="12.75">
      <c r="A2" s="1" t="str">
        <f>+'Workpaper Index'!$B$5&amp;" "&amp;'Workpaper Index'!$C$5</f>
        <v>Deferral Period: January 1, 2019 - December 31, 2019</v>
      </c>
    </row>
    <row r="3" spans="1:21" s="100" customFormat="1" ht="12.75">
      <c r="A3" s="1" t="str">
        <f>+'Workpaper Index'!$B$12&amp;": "&amp;'Workpaper Index'!$C$12</f>
        <v>(3.1): Washington Allocated Adjusted Actual Net Power Costs</v>
      </c>
    </row>
    <row r="4" spans="1:21" s="100" customFormat="1" ht="16.5" customHeight="1">
      <c r="C4" s="56"/>
    </row>
    <row r="5" spans="1:21" ht="16.5" customHeight="1">
      <c r="C5" s="56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</row>
    <row r="6" spans="1:21" ht="16.5" customHeight="1">
      <c r="C6" s="56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</row>
    <row r="7" spans="1:21" ht="16.5" customHeight="1">
      <c r="B7" s="61" t="s">
        <v>247</v>
      </c>
      <c r="C7" s="102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4"/>
    </row>
    <row r="8" spans="1:21" s="56" customFormat="1" ht="16.5" customHeight="1">
      <c r="B8" s="105"/>
      <c r="C8" s="106"/>
      <c r="D8" s="106"/>
      <c r="E8" s="106"/>
      <c r="F8" s="106"/>
      <c r="G8" s="107"/>
      <c r="H8" s="106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8"/>
    </row>
    <row r="9" spans="1:21" ht="16.5" customHeight="1">
      <c r="B9" s="109"/>
      <c r="C9" s="110"/>
      <c r="D9" s="110"/>
      <c r="E9" s="111" t="s">
        <v>126</v>
      </c>
      <c r="F9" s="110"/>
      <c r="G9" s="112" t="s">
        <v>0</v>
      </c>
      <c r="H9" s="113"/>
      <c r="I9" s="114">
        <v>43466</v>
      </c>
      <c r="J9" s="114">
        <f t="shared" ref="J9:K9" si="0">+EDATE(I9,1)</f>
        <v>43497</v>
      </c>
      <c r="K9" s="114">
        <f t="shared" si="0"/>
        <v>43525</v>
      </c>
      <c r="L9" s="114">
        <f t="shared" ref="L9" si="1">+EDATE(K9,1)</f>
        <v>43556</v>
      </c>
      <c r="M9" s="114">
        <f t="shared" ref="M9" si="2">+EDATE(L9,1)</f>
        <v>43586</v>
      </c>
      <c r="N9" s="114">
        <f t="shared" ref="N9" si="3">+EDATE(M9,1)</f>
        <v>43617</v>
      </c>
      <c r="O9" s="114">
        <f t="shared" ref="O9" si="4">+EDATE(N9,1)</f>
        <v>43647</v>
      </c>
      <c r="P9" s="114">
        <f t="shared" ref="P9" si="5">+EDATE(O9,1)</f>
        <v>43678</v>
      </c>
      <c r="Q9" s="114">
        <f t="shared" ref="Q9" si="6">+EDATE(P9,1)</f>
        <v>43709</v>
      </c>
      <c r="R9" s="114">
        <f t="shared" ref="R9" si="7">+EDATE(Q9,1)</f>
        <v>43739</v>
      </c>
      <c r="S9" s="114">
        <f t="shared" ref="S9" si="8">+EDATE(R9,1)</f>
        <v>43770</v>
      </c>
      <c r="T9" s="114">
        <f t="shared" ref="T9" si="9">+EDATE(S9,1)</f>
        <v>43800</v>
      </c>
      <c r="U9" s="115"/>
    </row>
    <row r="10" spans="1:21" ht="16.5" customHeight="1">
      <c r="B10" s="109"/>
      <c r="C10" s="116"/>
      <c r="D10" s="117"/>
      <c r="E10" s="118"/>
      <c r="F10" s="119"/>
      <c r="G10" s="113"/>
      <c r="H10" s="113"/>
      <c r="I10" s="117"/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  <c r="U10" s="115"/>
    </row>
    <row r="11" spans="1:21" ht="16.5" customHeight="1">
      <c r="B11" s="109"/>
      <c r="C11" s="120" t="s">
        <v>103</v>
      </c>
      <c r="D11" s="121"/>
      <c r="E11" s="121"/>
      <c r="F11" s="121"/>
      <c r="G11" s="122"/>
      <c r="H11" s="123"/>
      <c r="I11" s="123"/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15"/>
    </row>
    <row r="12" spans="1:21" ht="16.5" customHeight="1">
      <c r="B12" s="109"/>
      <c r="C12" s="124" t="s">
        <v>127</v>
      </c>
      <c r="D12" s="121"/>
      <c r="E12" s="125">
        <v>447</v>
      </c>
      <c r="F12" s="121"/>
      <c r="G12" s="122">
        <f>+SUMIF('(3.2) Adj Actual NPC by Cat'!$E$9:$E$29,$C12,'(3.2) Adj Actual NPC by Cat'!I$9:I$29)</f>
        <v>0</v>
      </c>
      <c r="H12" s="123"/>
      <c r="I12" s="122">
        <f>+SUMIF('(3.2) Adj Actual NPC by Cat'!$E$9:$E$29,$C12,'(3.2) Adj Actual NPC by Cat'!K$9:K$29)</f>
        <v>0</v>
      </c>
      <c r="J12" s="122">
        <f>+SUMIF('(3.2) Adj Actual NPC by Cat'!$E$9:$E$29,$C12,'(3.2) Adj Actual NPC by Cat'!L$9:L$29)</f>
        <v>0</v>
      </c>
      <c r="K12" s="122">
        <f>+SUMIF('(3.2) Adj Actual NPC by Cat'!$E$9:$E$29,$C12,'(3.2) Adj Actual NPC by Cat'!M$9:M$29)</f>
        <v>0</v>
      </c>
      <c r="L12" s="122">
        <f>+SUMIF('(3.2) Adj Actual NPC by Cat'!$E$9:$E$29,$C12,'(3.2) Adj Actual NPC by Cat'!N$9:N$29)</f>
        <v>0</v>
      </c>
      <c r="M12" s="122">
        <f>+SUMIF('(3.2) Adj Actual NPC by Cat'!$E$9:$E$29,$C12,'(3.2) Adj Actual NPC by Cat'!O$9:O$29)</f>
        <v>0</v>
      </c>
      <c r="N12" s="122">
        <f>+SUMIF('(3.2) Adj Actual NPC by Cat'!$E$9:$E$29,$C12,'(3.2) Adj Actual NPC by Cat'!P$9:P$29)</f>
        <v>0</v>
      </c>
      <c r="O12" s="122">
        <f>+SUMIF('(3.2) Adj Actual NPC by Cat'!$E$9:$E$29,$C12,'(3.2) Adj Actual NPC by Cat'!Q$9:Q$29)</f>
        <v>0</v>
      </c>
      <c r="P12" s="122">
        <f>+SUMIF('(3.2) Adj Actual NPC by Cat'!$E$9:$E$29,$C12,'(3.2) Adj Actual NPC by Cat'!R$9:R$29)</f>
        <v>0</v>
      </c>
      <c r="Q12" s="122">
        <f>+SUMIF('(3.2) Adj Actual NPC by Cat'!$E$9:$E$29,$C12,'(3.2) Adj Actual NPC by Cat'!S$9:S$29)</f>
        <v>0</v>
      </c>
      <c r="R12" s="122">
        <f>+SUMIF('(3.2) Adj Actual NPC by Cat'!$E$9:$E$29,$C12,'(3.2) Adj Actual NPC by Cat'!T$9:T$29)</f>
        <v>0</v>
      </c>
      <c r="S12" s="122">
        <f>+SUMIF('(3.2) Adj Actual NPC by Cat'!$E$9:$E$29,$C12,'(3.2) Adj Actual NPC by Cat'!U$9:U$29)</f>
        <v>0</v>
      </c>
      <c r="T12" s="122">
        <f>+SUMIF('(3.2) Adj Actual NPC by Cat'!$E$9:$E$29,$C12,'(3.2) Adj Actual NPC by Cat'!V$9:V$29)</f>
        <v>0</v>
      </c>
      <c r="U12" s="115"/>
    </row>
    <row r="13" spans="1:21" ht="16.5" customHeight="1">
      <c r="B13" s="109"/>
      <c r="C13" s="124" t="s">
        <v>128</v>
      </c>
      <c r="D13" s="121"/>
      <c r="E13" s="125">
        <v>447</v>
      </c>
      <c r="F13" s="121"/>
      <c r="G13" s="126">
        <f>+SUMIF('(3.2) Adj Actual NPC by Cat'!$E$9:$E$29,$C13,'(3.2) Adj Actual NPC by Cat'!I$9:I$29)</f>
        <v>0</v>
      </c>
      <c r="H13" s="406"/>
      <c r="I13" s="126">
        <f>+SUMIF('(3.2) Adj Actual NPC by Cat'!$E$9:$E$29,$C13,'(3.2) Adj Actual NPC by Cat'!K$9:K$29)</f>
        <v>0</v>
      </c>
      <c r="J13" s="126">
        <f>+SUMIF('(3.2) Adj Actual NPC by Cat'!$E$9:$E$29,$C13,'(3.2) Adj Actual NPC by Cat'!L$9:L$29)</f>
        <v>0</v>
      </c>
      <c r="K13" s="126">
        <f>+SUMIF('(3.2) Adj Actual NPC by Cat'!$E$9:$E$29,$C13,'(3.2) Adj Actual NPC by Cat'!M$9:M$29)</f>
        <v>0</v>
      </c>
      <c r="L13" s="126">
        <f>+SUMIF('(3.2) Adj Actual NPC by Cat'!$E$9:$E$29,$C13,'(3.2) Adj Actual NPC by Cat'!N$9:N$29)</f>
        <v>0</v>
      </c>
      <c r="M13" s="126">
        <f>+SUMIF('(3.2) Adj Actual NPC by Cat'!$E$9:$E$29,$C13,'(3.2) Adj Actual NPC by Cat'!O$9:O$29)</f>
        <v>0</v>
      </c>
      <c r="N13" s="126">
        <f>+SUMIF('(3.2) Adj Actual NPC by Cat'!$E$9:$E$29,$C13,'(3.2) Adj Actual NPC by Cat'!P$9:P$29)</f>
        <v>0</v>
      </c>
      <c r="O13" s="126">
        <f>+SUMIF('(3.2) Adj Actual NPC by Cat'!$E$9:$E$29,$C13,'(3.2) Adj Actual NPC by Cat'!Q$9:Q$29)</f>
        <v>0</v>
      </c>
      <c r="P13" s="126">
        <f>+SUMIF('(3.2) Adj Actual NPC by Cat'!$E$9:$E$29,$C13,'(3.2) Adj Actual NPC by Cat'!R$9:R$29)</f>
        <v>0</v>
      </c>
      <c r="Q13" s="126">
        <f>+SUMIF('(3.2) Adj Actual NPC by Cat'!$E$9:$E$29,$C13,'(3.2) Adj Actual NPC by Cat'!S$9:S$29)</f>
        <v>0</v>
      </c>
      <c r="R13" s="126">
        <f>+SUMIF('(3.2) Adj Actual NPC by Cat'!$E$9:$E$29,$C13,'(3.2) Adj Actual NPC by Cat'!T$9:T$29)</f>
        <v>0</v>
      </c>
      <c r="S13" s="126">
        <f>+SUMIF('(3.2) Adj Actual NPC by Cat'!$E$9:$E$29,$C13,'(3.2) Adj Actual NPC by Cat'!U$9:U$29)</f>
        <v>0</v>
      </c>
      <c r="T13" s="126">
        <f>+SUMIF('(3.2) Adj Actual NPC by Cat'!$E$9:$E$29,$C13,'(3.2) Adj Actual NPC by Cat'!V$9:V$29)</f>
        <v>0</v>
      </c>
      <c r="U13" s="115"/>
    </row>
    <row r="14" spans="1:21" ht="16.5" customHeight="1">
      <c r="B14" s="109"/>
      <c r="C14" s="127" t="s">
        <v>129</v>
      </c>
      <c r="D14" s="121"/>
      <c r="E14" s="125">
        <v>447</v>
      </c>
      <c r="F14" s="121"/>
      <c r="G14" s="126">
        <f>+SUMIF('(3.2) Adj Actual NPC by Cat'!$E$9:$E$29,$C14,'(3.2) Adj Actual NPC by Cat'!I$9:I$29)</f>
        <v>62985306.036767386</v>
      </c>
      <c r="H14" s="406"/>
      <c r="I14" s="126">
        <f>+SUMIF('(3.2) Adj Actual NPC by Cat'!$E$9:$E$29,$C14,'(3.2) Adj Actual NPC by Cat'!K$9:K$29)</f>
        <v>10424289.085891528</v>
      </c>
      <c r="J14" s="126">
        <f>+SUMIF('(3.2) Adj Actual NPC by Cat'!$E$9:$E$29,$C14,'(3.2) Adj Actual NPC by Cat'!L$9:L$29)</f>
        <v>3414561.4591068509</v>
      </c>
      <c r="K14" s="126">
        <f>+SUMIF('(3.2) Adj Actual NPC by Cat'!$E$9:$E$29,$C14,'(3.2) Adj Actual NPC by Cat'!M$9:M$29)</f>
        <v>10162224.129999999</v>
      </c>
      <c r="L14" s="126">
        <f>+SUMIF('(3.2) Adj Actual NPC by Cat'!$E$9:$E$29,$C14,'(3.2) Adj Actual NPC by Cat'!N$9:N$29)</f>
        <v>2807798.57</v>
      </c>
      <c r="M14" s="126">
        <f>+SUMIF('(3.2) Adj Actual NPC by Cat'!$E$9:$E$29,$C14,'(3.2) Adj Actual NPC by Cat'!O$9:O$29)</f>
        <v>697105.80874044867</v>
      </c>
      <c r="N14" s="126">
        <f>+SUMIF('(3.2) Adj Actual NPC by Cat'!$E$9:$E$29,$C14,'(3.2) Adj Actual NPC by Cat'!P$9:P$29)</f>
        <v>2277621.41</v>
      </c>
      <c r="O14" s="126">
        <f>+SUMIF('(3.2) Adj Actual NPC by Cat'!$E$9:$E$29,$C14,'(3.2) Adj Actual NPC by Cat'!Q$9:Q$29)</f>
        <v>1980744.26</v>
      </c>
      <c r="P14" s="126">
        <f>+SUMIF('(3.2) Adj Actual NPC by Cat'!$E$9:$E$29,$C14,'(3.2) Adj Actual NPC by Cat'!R$9:R$29)</f>
        <v>3176220.51</v>
      </c>
      <c r="Q14" s="126">
        <f>+SUMIF('(3.2) Adj Actual NPC by Cat'!$E$9:$E$29,$C14,'(3.2) Adj Actual NPC by Cat'!S$9:S$29)</f>
        <v>7152046.1900000004</v>
      </c>
      <c r="R14" s="126">
        <f>+SUMIF('(3.2) Adj Actual NPC by Cat'!$E$9:$E$29,$C14,'(3.2) Adj Actual NPC by Cat'!T$9:T$29)</f>
        <v>8283070.1600000001</v>
      </c>
      <c r="S14" s="126">
        <f>+SUMIF('(3.2) Adj Actual NPC by Cat'!$E$9:$E$29,$C14,'(3.2) Adj Actual NPC by Cat'!U$9:U$29)</f>
        <v>7224508.7398172971</v>
      </c>
      <c r="T14" s="126">
        <f>+SUMIF('(3.2) Adj Actual NPC by Cat'!$E$9:$E$29,$C14,'(3.2) Adj Actual NPC by Cat'!V$9:V$29)</f>
        <v>5385115.7132112524</v>
      </c>
      <c r="U14" s="115"/>
    </row>
    <row r="15" spans="1:21" ht="16.5" customHeight="1">
      <c r="B15" s="109"/>
      <c r="C15" s="128" t="s">
        <v>130</v>
      </c>
      <c r="D15" s="121"/>
      <c r="E15" s="125">
        <v>447</v>
      </c>
      <c r="F15" s="121"/>
      <c r="G15" s="129">
        <f>+SUMIF('(3.2) Adj Actual NPC by Cat'!$E$9:$E$29,$C15,'(3.2) Adj Actual NPC by Cat'!I$9:I$29)</f>
        <v>0</v>
      </c>
      <c r="H15" s="407"/>
      <c r="I15" s="129">
        <f>+SUMIF('(3.2) Adj Actual NPC by Cat'!$E$9:$E$29,$C15,'(3.2) Adj Actual NPC by Cat'!K$9:K$29)</f>
        <v>0</v>
      </c>
      <c r="J15" s="129">
        <f>+SUMIF('(3.2) Adj Actual NPC by Cat'!$E$9:$E$29,$C15,'(3.2) Adj Actual NPC by Cat'!L$9:L$29)</f>
        <v>0</v>
      </c>
      <c r="K15" s="129">
        <f>+SUMIF('(3.2) Adj Actual NPC by Cat'!$E$9:$E$29,$C15,'(3.2) Adj Actual NPC by Cat'!M$9:M$29)</f>
        <v>0</v>
      </c>
      <c r="L15" s="129">
        <f>+SUMIF('(3.2) Adj Actual NPC by Cat'!$E$9:$E$29,$C15,'(3.2) Adj Actual NPC by Cat'!N$9:N$29)</f>
        <v>0</v>
      </c>
      <c r="M15" s="129">
        <f>+SUMIF('(3.2) Adj Actual NPC by Cat'!$E$9:$E$29,$C15,'(3.2) Adj Actual NPC by Cat'!O$9:O$29)</f>
        <v>0</v>
      </c>
      <c r="N15" s="129">
        <f>+SUMIF('(3.2) Adj Actual NPC by Cat'!$E$9:$E$29,$C15,'(3.2) Adj Actual NPC by Cat'!P$9:P$29)</f>
        <v>0</v>
      </c>
      <c r="O15" s="129">
        <f>+SUMIF('(3.2) Adj Actual NPC by Cat'!$E$9:$E$29,$C15,'(3.2) Adj Actual NPC by Cat'!Q$9:Q$29)</f>
        <v>0</v>
      </c>
      <c r="P15" s="129">
        <f>+SUMIF('(3.2) Adj Actual NPC by Cat'!$E$9:$E$29,$C15,'(3.2) Adj Actual NPC by Cat'!R$9:R$29)</f>
        <v>0</v>
      </c>
      <c r="Q15" s="129">
        <f>+SUMIF('(3.2) Adj Actual NPC by Cat'!$E$9:$E$29,$C15,'(3.2) Adj Actual NPC by Cat'!S$9:S$29)</f>
        <v>0</v>
      </c>
      <c r="R15" s="129">
        <f>+SUMIF('(3.2) Adj Actual NPC by Cat'!$E$9:$E$29,$C15,'(3.2) Adj Actual NPC by Cat'!T$9:T$29)</f>
        <v>0</v>
      </c>
      <c r="S15" s="129">
        <f>+SUMIF('(3.2) Adj Actual NPC by Cat'!$E$9:$E$29,$C15,'(3.2) Adj Actual NPC by Cat'!U$9:U$29)</f>
        <v>0</v>
      </c>
      <c r="T15" s="129">
        <f>+SUMIF('(3.2) Adj Actual NPC by Cat'!$E$9:$E$29,$C15,'(3.2) Adj Actual NPC by Cat'!V$9:V$29)</f>
        <v>0</v>
      </c>
      <c r="U15" s="115"/>
    </row>
    <row r="16" spans="1:21" ht="16.5" customHeight="1">
      <c r="B16" s="109"/>
      <c r="C16" s="131" t="s">
        <v>131</v>
      </c>
      <c r="D16" s="121"/>
      <c r="E16" s="130"/>
      <c r="F16" s="121"/>
      <c r="G16" s="132">
        <f>+SUM(G12:G15)</f>
        <v>62985306.036767386</v>
      </c>
      <c r="H16" s="407"/>
      <c r="I16" s="132">
        <f t="shared" ref="I16:K16" si="10">+SUM(I12:I15)</f>
        <v>10424289.085891528</v>
      </c>
      <c r="J16" s="132">
        <f t="shared" si="10"/>
        <v>3414561.4591068509</v>
      </c>
      <c r="K16" s="132">
        <f t="shared" si="10"/>
        <v>10162224.129999999</v>
      </c>
      <c r="L16" s="132">
        <f t="shared" ref="L16:T16" si="11">+SUM(L12:L15)</f>
        <v>2807798.57</v>
      </c>
      <c r="M16" s="132">
        <f t="shared" si="11"/>
        <v>697105.80874044867</v>
      </c>
      <c r="N16" s="132">
        <f t="shared" si="11"/>
        <v>2277621.41</v>
      </c>
      <c r="O16" s="132">
        <f t="shared" si="11"/>
        <v>1980744.26</v>
      </c>
      <c r="P16" s="132">
        <f t="shared" si="11"/>
        <v>3176220.51</v>
      </c>
      <c r="Q16" s="132">
        <f t="shared" si="11"/>
        <v>7152046.1900000004</v>
      </c>
      <c r="R16" s="132">
        <f t="shared" si="11"/>
        <v>8283070.1600000001</v>
      </c>
      <c r="S16" s="132">
        <f t="shared" si="11"/>
        <v>7224508.7398172971</v>
      </c>
      <c r="T16" s="132">
        <f t="shared" si="11"/>
        <v>5385115.7132112524</v>
      </c>
      <c r="U16" s="115"/>
    </row>
    <row r="17" spans="2:21" ht="16.5" customHeight="1">
      <c r="B17" s="109"/>
      <c r="C17" s="133"/>
      <c r="D17" s="121"/>
      <c r="E17" s="130"/>
      <c r="F17" s="121"/>
      <c r="G17" s="406"/>
      <c r="H17" s="406"/>
      <c r="I17" s="406"/>
      <c r="J17" s="406"/>
      <c r="K17" s="406"/>
      <c r="L17" s="406"/>
      <c r="M17" s="406"/>
      <c r="N17" s="406"/>
      <c r="O17" s="406"/>
      <c r="P17" s="406"/>
      <c r="Q17" s="406"/>
      <c r="R17" s="406"/>
      <c r="S17" s="406"/>
      <c r="T17" s="406"/>
      <c r="U17" s="115"/>
    </row>
    <row r="18" spans="2:21" ht="16.5" customHeight="1">
      <c r="B18" s="109"/>
      <c r="C18" s="134" t="s">
        <v>105</v>
      </c>
      <c r="D18" s="121"/>
      <c r="E18" s="130"/>
      <c r="F18" s="121"/>
      <c r="G18" s="406"/>
      <c r="H18" s="406"/>
      <c r="I18" s="406"/>
      <c r="J18" s="406"/>
      <c r="K18" s="406"/>
      <c r="L18" s="406"/>
      <c r="M18" s="406"/>
      <c r="N18" s="406"/>
      <c r="O18" s="406"/>
      <c r="P18" s="406"/>
      <c r="Q18" s="406"/>
      <c r="R18" s="406"/>
      <c r="S18" s="406"/>
      <c r="T18" s="406"/>
      <c r="U18" s="115"/>
    </row>
    <row r="19" spans="2:21" ht="16.5" customHeight="1">
      <c r="B19" s="109"/>
      <c r="C19" s="127" t="s">
        <v>132</v>
      </c>
      <c r="D19" s="121"/>
      <c r="E19" s="125">
        <v>555</v>
      </c>
      <c r="F19" s="121"/>
      <c r="G19" s="126">
        <f>+SUMIF('(3.2) Adj Actual NPC by Cat'!$E$32:$E$189,$C19,'(3.2) Adj Actual NPC by Cat'!I$32:I$189)</f>
        <v>120770.92483027605</v>
      </c>
      <c r="H19" s="407"/>
      <c r="I19" s="126">
        <f>+SUMIF('(3.2) Adj Actual NPC by Cat'!$E$32:$E$189,$C19,'(3.2) Adj Actual NPC by Cat'!K$32:K$189)</f>
        <v>4841.330505631995</v>
      </c>
      <c r="J19" s="126">
        <f>+SUMIF('(3.2) Adj Actual NPC by Cat'!$E$32:$E$189,$C19,'(3.2) Adj Actual NPC by Cat'!L$32:L$189)</f>
        <v>4841.330505631995</v>
      </c>
      <c r="K19" s="126">
        <f>+SUMIF('(3.2) Adj Actual NPC by Cat'!$E$32:$E$189,$C19,'(3.2) Adj Actual NPC by Cat'!M$32:M$189)</f>
        <v>68215.319635264052</v>
      </c>
      <c r="L19" s="126">
        <f>+SUMIF('(3.2) Adj Actual NPC by Cat'!$E$32:$E$189,$C19,'(3.2) Adj Actual NPC by Cat'!N$32:N$189)</f>
        <v>4608.3210745280012</v>
      </c>
      <c r="M19" s="126">
        <f>+SUMIF('(3.2) Adj Actual NPC by Cat'!$E$32:$E$189,$C19,'(3.2) Adj Actual NPC by Cat'!O$32:O$189)</f>
        <v>4783.0760742279963</v>
      </c>
      <c r="N19" s="126">
        <f>+SUMIF('(3.2) Adj Actual NPC by Cat'!$E$32:$E$189,$C19,'(3.2) Adj Actual NPC by Cat'!P$32:P$189)</f>
        <v>4783.078147856002</v>
      </c>
      <c r="O19" s="126">
        <f>+SUMIF('(3.2) Adj Actual NPC by Cat'!$E$32:$E$189,$C19,'(3.2) Adj Actual NPC by Cat'!Q$32:Q$189)</f>
        <v>4783.078147856002</v>
      </c>
      <c r="P19" s="126">
        <f>+SUMIF('(3.2) Adj Actual NPC by Cat'!$E$32:$E$189,$C19,'(3.2) Adj Actual NPC by Cat'!R$32:R$189)</f>
        <v>4783.078147856002</v>
      </c>
      <c r="Q19" s="126">
        <f>+SUMIF('(3.2) Adj Actual NPC by Cat'!$E$32:$E$189,$C19,'(3.2) Adj Actual NPC by Cat'!S$32:S$189)</f>
        <v>4783.078147856002</v>
      </c>
      <c r="R19" s="126">
        <f>+SUMIF('(3.2) Adj Actual NPC by Cat'!$E$32:$E$189,$C19,'(3.2) Adj Actual NPC by Cat'!T$32:T$189)</f>
        <v>4783.078147856002</v>
      </c>
      <c r="S19" s="126">
        <f>+SUMIF('(3.2) Adj Actual NPC by Cat'!$E$32:$E$189,$C19,'(3.2) Adj Actual NPC by Cat'!U$32:U$189)</f>
        <v>4783.078147856002</v>
      </c>
      <c r="T19" s="126">
        <f>+SUMIF('(3.2) Adj Actual NPC by Cat'!$E$32:$E$189,$C19,'(3.2) Adj Actual NPC by Cat'!V$32:V$189)</f>
        <v>4783.078147856002</v>
      </c>
      <c r="U19" s="115"/>
    </row>
    <row r="20" spans="2:21" ht="16.5" customHeight="1">
      <c r="B20" s="109"/>
      <c r="C20" s="128" t="s">
        <v>133</v>
      </c>
      <c r="D20" s="121"/>
      <c r="E20" s="125">
        <v>555</v>
      </c>
      <c r="F20" s="121"/>
      <c r="G20" s="126">
        <f>+SUMIF('(3.2) Adj Actual NPC by Cat'!$E$32:$E$189,$C20,'(3.2) Adj Actual NPC by Cat'!I$32:I$189)</f>
        <v>0</v>
      </c>
      <c r="H20" s="407"/>
      <c r="I20" s="126">
        <f>+SUMIF('(3.2) Adj Actual NPC by Cat'!$E$32:$E$189,$C20,'(3.2) Adj Actual NPC by Cat'!K$32:K$189)</f>
        <v>0</v>
      </c>
      <c r="J20" s="126">
        <f>+SUMIF('(3.2) Adj Actual NPC by Cat'!$E$32:$E$189,$C20,'(3.2) Adj Actual NPC by Cat'!L$32:L$189)</f>
        <v>0</v>
      </c>
      <c r="K20" s="126">
        <f>+SUMIF('(3.2) Adj Actual NPC by Cat'!$E$32:$E$189,$C20,'(3.2) Adj Actual NPC by Cat'!M$32:M$189)</f>
        <v>0</v>
      </c>
      <c r="L20" s="126">
        <f>+SUMIF('(3.2) Adj Actual NPC by Cat'!$E$32:$E$189,$C20,'(3.2) Adj Actual NPC by Cat'!N$32:N$189)</f>
        <v>0</v>
      </c>
      <c r="M20" s="126">
        <f>+SUMIF('(3.2) Adj Actual NPC by Cat'!$E$32:$E$189,$C20,'(3.2) Adj Actual NPC by Cat'!O$32:O$189)</f>
        <v>0</v>
      </c>
      <c r="N20" s="126">
        <f>+SUMIF('(3.2) Adj Actual NPC by Cat'!$E$32:$E$189,$C20,'(3.2) Adj Actual NPC by Cat'!P$32:P$189)</f>
        <v>0</v>
      </c>
      <c r="O20" s="126">
        <f>+SUMIF('(3.2) Adj Actual NPC by Cat'!$E$32:$E$189,$C20,'(3.2) Adj Actual NPC by Cat'!Q$32:Q$189)</f>
        <v>0</v>
      </c>
      <c r="P20" s="126">
        <f>+SUMIF('(3.2) Adj Actual NPC by Cat'!$E$32:$E$189,$C20,'(3.2) Adj Actual NPC by Cat'!R$32:R$189)</f>
        <v>0</v>
      </c>
      <c r="Q20" s="126">
        <f>+SUMIF('(3.2) Adj Actual NPC by Cat'!$E$32:$E$189,$C20,'(3.2) Adj Actual NPC by Cat'!S$32:S$189)</f>
        <v>0</v>
      </c>
      <c r="R20" s="126">
        <f>+SUMIF('(3.2) Adj Actual NPC by Cat'!$E$32:$E$189,$C20,'(3.2) Adj Actual NPC by Cat'!T$32:T$189)</f>
        <v>0</v>
      </c>
      <c r="S20" s="126">
        <f>+SUMIF('(3.2) Adj Actual NPC by Cat'!$E$32:$E$189,$C20,'(3.2) Adj Actual NPC by Cat'!U$32:U$189)</f>
        <v>0</v>
      </c>
      <c r="T20" s="126">
        <f>+SUMIF('(3.2) Adj Actual NPC by Cat'!$E$32:$E$189,$C20,'(3.2) Adj Actual NPC by Cat'!V$32:V$189)</f>
        <v>0</v>
      </c>
      <c r="U20" s="115"/>
    </row>
    <row r="21" spans="2:21" ht="16.5" customHeight="1">
      <c r="B21" s="109"/>
      <c r="C21" s="128" t="s">
        <v>134</v>
      </c>
      <c r="D21" s="121"/>
      <c r="E21" s="125">
        <v>555</v>
      </c>
      <c r="F21" s="121"/>
      <c r="G21" s="126">
        <f>+SUMIF('(3.2) Adj Actual NPC by Cat'!$E$32:$E$189,$C21,'(3.2) Adj Actual NPC by Cat'!I$32:I$189)</f>
        <v>285025.58516972442</v>
      </c>
      <c r="H21" s="407"/>
      <c r="I21" s="126">
        <f>+SUMIF('(3.2) Adj Actual NPC by Cat'!$E$32:$E$189,$C21,'(3.2) Adj Actual NPC by Cat'!K$32:K$189)</f>
        <v>13950.629494367997</v>
      </c>
      <c r="J21" s="126">
        <f>+SUMIF('(3.2) Adj Actual NPC by Cat'!$E$32:$E$189,$C21,'(3.2) Adj Actual NPC by Cat'!L$32:L$189)</f>
        <v>13950.629494367997</v>
      </c>
      <c r="K21" s="126">
        <f>+SUMIF('(3.2) Adj Actual NPC by Cat'!$E$32:$E$189,$C21,'(3.2) Adj Actual NPC by Cat'!M$32:M$189)</f>
        <v>134240.68036473609</v>
      </c>
      <c r="L21" s="126">
        <f>+SUMIF('(3.2) Adj Actual NPC by Cat'!$E$32:$E$189,$C21,'(3.2) Adj Actual NPC by Cat'!N$32:N$189)</f>
        <v>13059.958925472005</v>
      </c>
      <c r="M21" s="126">
        <f>+SUMIF('(3.2) Adj Actual NPC by Cat'!$E$32:$E$189,$C21,'(3.2) Adj Actual NPC by Cat'!O$32:O$189)</f>
        <v>13727.953925772003</v>
      </c>
      <c r="N21" s="126">
        <f>+SUMIF('(3.2) Adj Actual NPC by Cat'!$E$32:$E$189,$C21,'(3.2) Adj Actual NPC by Cat'!P$32:P$189)</f>
        <v>13727.961852143999</v>
      </c>
      <c r="O21" s="126">
        <f>+SUMIF('(3.2) Adj Actual NPC by Cat'!$E$32:$E$189,$C21,'(3.2) Adj Actual NPC by Cat'!Q$32:Q$189)</f>
        <v>13727.961852143999</v>
      </c>
      <c r="P21" s="126">
        <f>+SUMIF('(3.2) Adj Actual NPC by Cat'!$E$32:$E$189,$C21,'(3.2) Adj Actual NPC by Cat'!R$32:R$189)</f>
        <v>13727.961852143999</v>
      </c>
      <c r="Q21" s="126">
        <f>+SUMIF('(3.2) Adj Actual NPC by Cat'!$E$32:$E$189,$C21,'(3.2) Adj Actual NPC by Cat'!S$32:S$189)</f>
        <v>13727.961852143999</v>
      </c>
      <c r="R21" s="126">
        <f>+SUMIF('(3.2) Adj Actual NPC by Cat'!$E$32:$E$189,$C21,'(3.2) Adj Actual NPC by Cat'!T$32:T$189)</f>
        <v>13727.961852143999</v>
      </c>
      <c r="S21" s="126">
        <f>+SUMIF('(3.2) Adj Actual NPC by Cat'!$E$32:$E$189,$C21,'(3.2) Adj Actual NPC by Cat'!U$32:U$189)</f>
        <v>13727.961852143999</v>
      </c>
      <c r="T21" s="126">
        <f>+SUMIF('(3.2) Adj Actual NPC by Cat'!$E$32:$E$189,$C21,'(3.2) Adj Actual NPC by Cat'!V$32:V$189)</f>
        <v>13727.961852143999</v>
      </c>
      <c r="U21" s="115"/>
    </row>
    <row r="22" spans="2:21" ht="16.5" customHeight="1">
      <c r="B22" s="109"/>
      <c r="C22" s="128" t="s">
        <v>135</v>
      </c>
      <c r="D22" s="121"/>
      <c r="E22" s="125">
        <v>555</v>
      </c>
      <c r="F22" s="121"/>
      <c r="G22" s="126">
        <f>+SUMIF('(3.2) Adj Actual NPC by Cat'!$E$32:$E$189,$C22,'(3.2) Adj Actual NPC by Cat'!I$32:I$189)</f>
        <v>151526050.84780937</v>
      </c>
      <c r="H22" s="407"/>
      <c r="I22" s="126">
        <f>+SUMIF('(3.2) Adj Actual NPC by Cat'!$E$32:$E$189,$C22,'(3.2) Adj Actual NPC by Cat'!K$32:K$189)</f>
        <v>12565090.370000001</v>
      </c>
      <c r="J22" s="126">
        <f>+SUMIF('(3.2) Adj Actual NPC by Cat'!$E$32:$E$189,$C22,'(3.2) Adj Actual NPC by Cat'!L$32:L$189)</f>
        <v>19604250.780000001</v>
      </c>
      <c r="K22" s="126">
        <f>+SUMIF('(3.2) Adj Actual NPC by Cat'!$E$32:$E$189,$C22,'(3.2) Adj Actual NPC by Cat'!M$32:M$189)</f>
        <v>27438188.702043254</v>
      </c>
      <c r="L22" s="126">
        <f>+SUMIF('(3.2) Adj Actual NPC by Cat'!$E$32:$E$189,$C22,'(3.2) Adj Actual NPC by Cat'!N$32:N$189)</f>
        <v>6247388.127903875</v>
      </c>
      <c r="M22" s="126">
        <f>+SUMIF('(3.2) Adj Actual NPC by Cat'!$E$32:$E$189,$C22,'(3.2) Adj Actual NPC by Cat'!O$32:O$189)</f>
        <v>10964279.530000001</v>
      </c>
      <c r="N22" s="126">
        <f>+SUMIF('(3.2) Adj Actual NPC by Cat'!$E$32:$E$189,$C22,'(3.2) Adj Actual NPC by Cat'!P$32:P$189)</f>
        <v>9028271.3604143523</v>
      </c>
      <c r="O22" s="126">
        <f>+SUMIF('(3.2) Adj Actual NPC by Cat'!$E$32:$E$189,$C22,'(3.2) Adj Actual NPC by Cat'!Q$32:Q$189)</f>
        <v>8532844.4802513588</v>
      </c>
      <c r="P22" s="126">
        <f>+SUMIF('(3.2) Adj Actual NPC by Cat'!$E$32:$E$189,$C22,'(3.2) Adj Actual NPC by Cat'!R$32:R$189)</f>
        <v>14281082.013131512</v>
      </c>
      <c r="Q22" s="126">
        <f>+SUMIF('(3.2) Adj Actual NPC by Cat'!$E$32:$E$189,$C22,'(3.2) Adj Actual NPC by Cat'!S$32:S$189)</f>
        <v>13192309.611561382</v>
      </c>
      <c r="R22" s="126">
        <f>+SUMIF('(3.2) Adj Actual NPC by Cat'!$E$32:$E$189,$C22,'(3.2) Adj Actual NPC by Cat'!T$32:T$189)</f>
        <v>10263973.973600326</v>
      </c>
      <c r="S22" s="126">
        <f>+SUMIF('(3.2) Adj Actual NPC by Cat'!$E$32:$E$189,$C22,'(3.2) Adj Actual NPC by Cat'!U$32:U$189)</f>
        <v>8589132.9989033062</v>
      </c>
      <c r="T22" s="126">
        <f>+SUMIF('(3.2) Adj Actual NPC by Cat'!$E$32:$E$189,$C22,'(3.2) Adj Actual NPC by Cat'!V$32:V$189)</f>
        <v>10819238.899999999</v>
      </c>
      <c r="U22" s="115"/>
    </row>
    <row r="23" spans="2:21" ht="16.5" customHeight="1">
      <c r="B23" s="109"/>
      <c r="C23" s="128" t="s">
        <v>240</v>
      </c>
      <c r="D23" s="121"/>
      <c r="E23" s="125">
        <v>555</v>
      </c>
      <c r="F23" s="121"/>
      <c r="G23" s="126">
        <f>+SUMIF('(3.2) Adj Actual NPC by Cat'!$E$32:$E$189,$C23,'(3.2) Adj Actual NPC by Cat'!I$32:I$189)</f>
        <v>209315.77000000002</v>
      </c>
      <c r="H23" s="407"/>
      <c r="I23" s="126">
        <f>+SUMIF('(3.2) Adj Actual NPC by Cat'!$E$32:$E$189,$C23,'(3.2) Adj Actual NPC by Cat'!K$32:K$189)</f>
        <v>0</v>
      </c>
      <c r="J23" s="126">
        <f>+SUMIF('(3.2) Adj Actual NPC by Cat'!$E$32:$E$189,$C23,'(3.2) Adj Actual NPC by Cat'!L$32:L$189)</f>
        <v>0</v>
      </c>
      <c r="K23" s="126">
        <f>+SUMIF('(3.2) Adj Actual NPC by Cat'!$E$32:$E$189,$C23,'(3.2) Adj Actual NPC by Cat'!M$32:M$189)</f>
        <v>0</v>
      </c>
      <c r="L23" s="126">
        <f>+SUMIF('(3.2) Adj Actual NPC by Cat'!$E$32:$E$189,$C23,'(3.2) Adj Actual NPC by Cat'!N$32:N$189)</f>
        <v>530.17999999999995</v>
      </c>
      <c r="M23" s="126">
        <f>+SUMIF('(3.2) Adj Actual NPC by Cat'!$E$32:$E$189,$C23,'(3.2) Adj Actual NPC by Cat'!O$32:O$189)</f>
        <v>35349.660000000003</v>
      </c>
      <c r="N23" s="126">
        <f>+SUMIF('(3.2) Adj Actual NPC by Cat'!$E$32:$E$189,$C23,'(3.2) Adj Actual NPC by Cat'!P$32:P$189)</f>
        <v>41873.800000000003</v>
      </c>
      <c r="O23" s="126">
        <f>+SUMIF('(3.2) Adj Actual NPC by Cat'!$E$32:$E$189,$C23,'(3.2) Adj Actual NPC by Cat'!Q$32:Q$189)</f>
        <v>56591.95</v>
      </c>
      <c r="P23" s="126">
        <f>+SUMIF('(3.2) Adj Actual NPC by Cat'!$E$32:$E$189,$C23,'(3.2) Adj Actual NPC by Cat'!R$32:R$189)</f>
        <v>54717.52</v>
      </c>
      <c r="Q23" s="126">
        <f>+SUMIF('(3.2) Adj Actual NPC by Cat'!$E$32:$E$189,$C23,'(3.2) Adj Actual NPC by Cat'!S$32:S$189)</f>
        <v>20052.88</v>
      </c>
      <c r="R23" s="126">
        <f>+SUMIF('(3.2) Adj Actual NPC by Cat'!$E$32:$E$189,$C23,'(3.2) Adj Actual NPC by Cat'!T$32:T$189)</f>
        <v>199.77999999999997</v>
      </c>
      <c r="S23" s="126">
        <f>+SUMIF('(3.2) Adj Actual NPC by Cat'!$E$32:$E$189,$C23,'(3.2) Adj Actual NPC by Cat'!U$32:U$189)</f>
        <v>0</v>
      </c>
      <c r="T23" s="126">
        <f>+SUMIF('(3.2) Adj Actual NPC by Cat'!$E$32:$E$189,$C23,'(3.2) Adj Actual NPC by Cat'!V$32:V$189)</f>
        <v>0</v>
      </c>
      <c r="U23" s="115"/>
    </row>
    <row r="24" spans="2:21" ht="16.5" customHeight="1">
      <c r="B24" s="109"/>
      <c r="C24" s="128" t="s">
        <v>136</v>
      </c>
      <c r="D24" s="121"/>
      <c r="E24" s="125">
        <v>555</v>
      </c>
      <c r="F24" s="121"/>
      <c r="G24" s="126">
        <f>+SUMIF('(3.2) Adj Actual NPC by Cat'!$E$32:$E$189,$C24,'(3.2) Adj Actual NPC by Cat'!I$32:I$189)</f>
        <v>0</v>
      </c>
      <c r="H24" s="407"/>
      <c r="I24" s="126">
        <f>+SUMIF('(3.2) Adj Actual NPC by Cat'!$E$32:$E$189,$C24,'(3.2) Adj Actual NPC by Cat'!K$32:K$189)</f>
        <v>0</v>
      </c>
      <c r="J24" s="126">
        <f>+SUMIF('(3.2) Adj Actual NPC by Cat'!$E$32:$E$189,$C24,'(3.2) Adj Actual NPC by Cat'!L$32:L$189)</f>
        <v>0</v>
      </c>
      <c r="K24" s="126">
        <f>+SUMIF('(3.2) Adj Actual NPC by Cat'!$E$32:$E$189,$C24,'(3.2) Adj Actual NPC by Cat'!M$32:M$189)</f>
        <v>0</v>
      </c>
      <c r="L24" s="126">
        <f>+SUMIF('(3.2) Adj Actual NPC by Cat'!$E$32:$E$189,$C24,'(3.2) Adj Actual NPC by Cat'!N$32:N$189)</f>
        <v>0</v>
      </c>
      <c r="M24" s="126">
        <f>+SUMIF('(3.2) Adj Actual NPC by Cat'!$E$32:$E$189,$C24,'(3.2) Adj Actual NPC by Cat'!O$32:O$189)</f>
        <v>0</v>
      </c>
      <c r="N24" s="126">
        <f>+SUMIF('(3.2) Adj Actual NPC by Cat'!$E$32:$E$189,$C24,'(3.2) Adj Actual NPC by Cat'!P$32:P$189)</f>
        <v>0</v>
      </c>
      <c r="O24" s="126">
        <f>+SUMIF('(3.2) Adj Actual NPC by Cat'!$E$32:$E$189,$C24,'(3.2) Adj Actual NPC by Cat'!Q$32:Q$189)</f>
        <v>0</v>
      </c>
      <c r="P24" s="126">
        <f>+SUMIF('(3.2) Adj Actual NPC by Cat'!$E$32:$E$189,$C24,'(3.2) Adj Actual NPC by Cat'!R$32:R$189)</f>
        <v>0</v>
      </c>
      <c r="Q24" s="126">
        <f>+SUMIF('(3.2) Adj Actual NPC by Cat'!$E$32:$E$189,$C24,'(3.2) Adj Actual NPC by Cat'!S$32:S$189)</f>
        <v>0</v>
      </c>
      <c r="R24" s="126">
        <f>+SUMIF('(3.2) Adj Actual NPC by Cat'!$E$32:$E$189,$C24,'(3.2) Adj Actual NPC by Cat'!T$32:T$189)</f>
        <v>0</v>
      </c>
      <c r="S24" s="126">
        <f>+SUMIF('(3.2) Adj Actual NPC by Cat'!$E$32:$E$189,$C24,'(3.2) Adj Actual NPC by Cat'!U$32:U$189)</f>
        <v>0</v>
      </c>
      <c r="T24" s="126">
        <f>+SUMIF('(3.2) Adj Actual NPC by Cat'!$E$32:$E$189,$C24,'(3.2) Adj Actual NPC by Cat'!V$32:V$189)</f>
        <v>0</v>
      </c>
      <c r="U24" s="115"/>
    </row>
    <row r="25" spans="2:21" ht="16.5" customHeight="1">
      <c r="B25" s="109"/>
      <c r="C25" s="134" t="s">
        <v>137</v>
      </c>
      <c r="D25" s="121"/>
      <c r="E25" s="130"/>
      <c r="F25" s="121"/>
      <c r="G25" s="132">
        <f>+SUM(G19:G24)</f>
        <v>152141163.12780938</v>
      </c>
      <c r="H25" s="407"/>
      <c r="I25" s="132">
        <f>+SUM(I19:I24)</f>
        <v>12583882.330000002</v>
      </c>
      <c r="J25" s="132">
        <f>+SUM(J19:J24)</f>
        <v>19623042.740000002</v>
      </c>
      <c r="K25" s="132">
        <f>+SUM(K19:K24)</f>
        <v>27640644.702043254</v>
      </c>
      <c r="L25" s="132">
        <f t="shared" ref="L25:T25" si="12">+SUM(L19:L24)</f>
        <v>6265586.5879038749</v>
      </c>
      <c r="M25" s="132">
        <f t="shared" si="12"/>
        <v>11018140.220000001</v>
      </c>
      <c r="N25" s="132">
        <f t="shared" si="12"/>
        <v>9088656.2004143521</v>
      </c>
      <c r="O25" s="132">
        <f t="shared" si="12"/>
        <v>8607947.4702513572</v>
      </c>
      <c r="P25" s="132">
        <f t="shared" si="12"/>
        <v>14354310.573131511</v>
      </c>
      <c r="Q25" s="132">
        <f t="shared" si="12"/>
        <v>13230873.531561382</v>
      </c>
      <c r="R25" s="132">
        <f t="shared" si="12"/>
        <v>10282684.793600325</v>
      </c>
      <c r="S25" s="132">
        <f t="shared" si="12"/>
        <v>8607644.0389033053</v>
      </c>
      <c r="T25" s="132">
        <f t="shared" si="12"/>
        <v>10837749.939999998</v>
      </c>
      <c r="U25" s="115"/>
    </row>
    <row r="26" spans="2:21" ht="16.5" customHeight="1">
      <c r="B26" s="109"/>
      <c r="C26" s="127"/>
      <c r="D26" s="121"/>
      <c r="E26" s="130"/>
      <c r="F26" s="121"/>
      <c r="G26" s="407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07"/>
      <c r="U26" s="115"/>
    </row>
    <row r="27" spans="2:21" ht="16.5" customHeight="1">
      <c r="B27" s="109"/>
      <c r="C27" s="131" t="s">
        <v>138</v>
      </c>
      <c r="D27" s="121"/>
      <c r="E27" s="130"/>
      <c r="F27" s="121"/>
      <c r="G27" s="407"/>
      <c r="H27" s="407"/>
      <c r="I27" s="407"/>
      <c r="J27" s="407"/>
      <c r="K27" s="407"/>
      <c r="L27" s="407"/>
      <c r="M27" s="407"/>
      <c r="N27" s="407"/>
      <c r="O27" s="407"/>
      <c r="P27" s="407"/>
      <c r="Q27" s="407"/>
      <c r="R27" s="407"/>
      <c r="S27" s="407"/>
      <c r="T27" s="407"/>
      <c r="U27" s="115"/>
    </row>
    <row r="28" spans="2:21" ht="16.5" customHeight="1">
      <c r="B28" s="109"/>
      <c r="C28" s="128" t="s">
        <v>139</v>
      </c>
      <c r="D28" s="121"/>
      <c r="E28" s="125">
        <v>565</v>
      </c>
      <c r="F28" s="121"/>
      <c r="G28" s="126">
        <f>+SUMIF('(3.2) Adj Actual NPC by Cat'!$E$32:$E$189,$C28,'(3.2) Adj Actual NPC by Cat'!I$32:I$189)</f>
        <v>121339695.39499998</v>
      </c>
      <c r="H28" s="407"/>
      <c r="I28" s="126">
        <f>+SUMIF('(3.2) Adj Actual NPC by Cat'!$E$32:$E$189,$C28,'(3.2) Adj Actual NPC by Cat'!K$32:K$189)</f>
        <v>10527535.767499998</v>
      </c>
      <c r="J28" s="126">
        <f>+SUMIF('(3.2) Adj Actual NPC by Cat'!$E$32:$E$189,$C28,'(3.2) Adj Actual NPC by Cat'!L$32:L$189)</f>
        <v>10300020.120000001</v>
      </c>
      <c r="K28" s="126">
        <f>+SUMIF('(3.2) Adj Actual NPC by Cat'!$E$32:$E$189,$C28,'(3.2) Adj Actual NPC by Cat'!M$32:M$189)</f>
        <v>10613808.935000002</v>
      </c>
      <c r="L28" s="126">
        <f>+SUMIF('(3.2) Adj Actual NPC by Cat'!$E$32:$E$189,$C28,'(3.2) Adj Actual NPC by Cat'!N$32:N$189)</f>
        <v>9336777.8549999967</v>
      </c>
      <c r="M28" s="126">
        <f>+SUMIF('(3.2) Adj Actual NPC by Cat'!$E$32:$E$189,$C28,'(3.2) Adj Actual NPC by Cat'!O$32:O$189)</f>
        <v>9198738.5524999984</v>
      </c>
      <c r="N28" s="126">
        <f>+SUMIF('(3.2) Adj Actual NPC by Cat'!$E$32:$E$189,$C28,'(3.2) Adj Actual NPC by Cat'!P$32:P$189)</f>
        <v>9895736.8400000036</v>
      </c>
      <c r="O28" s="126">
        <f>+SUMIF('(3.2) Adj Actual NPC by Cat'!$E$32:$E$189,$C28,'(3.2) Adj Actual NPC by Cat'!Q$32:Q$189)</f>
        <v>9893576.6750000007</v>
      </c>
      <c r="P28" s="126">
        <f>+SUMIF('(3.2) Adj Actual NPC by Cat'!$E$32:$E$189,$C28,'(3.2) Adj Actual NPC by Cat'!R$32:R$189)</f>
        <v>10143320.1</v>
      </c>
      <c r="Q28" s="126">
        <f>+SUMIF('(3.2) Adj Actual NPC by Cat'!$E$32:$E$189,$C28,'(3.2) Adj Actual NPC by Cat'!S$32:S$189)</f>
        <v>10325368.109999999</v>
      </c>
      <c r="R28" s="126">
        <f>+SUMIF('(3.2) Adj Actual NPC by Cat'!$E$32:$E$189,$C28,'(3.2) Adj Actual NPC by Cat'!T$32:T$189)</f>
        <v>9871991.5599999968</v>
      </c>
      <c r="S28" s="126">
        <f>+SUMIF('(3.2) Adj Actual NPC by Cat'!$E$32:$E$189,$C28,'(3.2) Adj Actual NPC by Cat'!U$32:U$189)</f>
        <v>10174937.184999999</v>
      </c>
      <c r="T28" s="126">
        <f>+SUMIF('(3.2) Adj Actual NPC by Cat'!$E$32:$E$189,$C28,'(3.2) Adj Actual NPC by Cat'!V$32:V$189)</f>
        <v>11057883.695</v>
      </c>
      <c r="U28" s="115"/>
    </row>
    <row r="29" spans="2:21" ht="16.5" customHeight="1">
      <c r="B29" s="109"/>
      <c r="C29" s="127" t="s">
        <v>140</v>
      </c>
      <c r="D29" s="121"/>
      <c r="E29" s="125">
        <v>565</v>
      </c>
      <c r="F29" s="121"/>
      <c r="G29" s="129">
        <f>+SUMIF('(3.2) Adj Actual NPC by Cat'!$E$32:$E$189,$C29,'(3.2) Adj Actual NPC by Cat'!I$32:I$189)</f>
        <v>0</v>
      </c>
      <c r="H29" s="407"/>
      <c r="I29" s="129">
        <f>+SUMIF('(3.2) Adj Actual NPC by Cat'!$E$32:$E$189,$C29,'(3.2) Adj Actual NPC by Cat'!K$32:K$189)</f>
        <v>0</v>
      </c>
      <c r="J29" s="129">
        <f>+SUMIF('(3.2) Adj Actual NPC by Cat'!$E$32:$E$189,$C29,'(3.2) Adj Actual NPC by Cat'!L$32:L$189)</f>
        <v>0</v>
      </c>
      <c r="K29" s="129">
        <f>+SUMIF('(3.2) Adj Actual NPC by Cat'!$E$32:$E$189,$C29,'(3.2) Adj Actual NPC by Cat'!M$32:M$189)</f>
        <v>0</v>
      </c>
      <c r="L29" s="129">
        <f>+SUMIF('(3.2) Adj Actual NPC by Cat'!$E$32:$E$189,$C29,'(3.2) Adj Actual NPC by Cat'!N$32:N$189)</f>
        <v>0</v>
      </c>
      <c r="M29" s="129">
        <f>+SUMIF('(3.2) Adj Actual NPC by Cat'!$E$32:$E$189,$C29,'(3.2) Adj Actual NPC by Cat'!O$32:O$189)</f>
        <v>0</v>
      </c>
      <c r="N29" s="129">
        <f>+SUMIF('(3.2) Adj Actual NPC by Cat'!$E$32:$E$189,$C29,'(3.2) Adj Actual NPC by Cat'!P$32:P$189)</f>
        <v>0</v>
      </c>
      <c r="O29" s="129">
        <f>+SUMIF('(3.2) Adj Actual NPC by Cat'!$E$32:$E$189,$C29,'(3.2) Adj Actual NPC by Cat'!Q$32:Q$189)</f>
        <v>0</v>
      </c>
      <c r="P29" s="129">
        <f>+SUMIF('(3.2) Adj Actual NPC by Cat'!$E$32:$E$189,$C29,'(3.2) Adj Actual NPC by Cat'!R$32:R$189)</f>
        <v>0</v>
      </c>
      <c r="Q29" s="129">
        <f>+SUMIF('(3.2) Adj Actual NPC by Cat'!$E$32:$E$189,$C29,'(3.2) Adj Actual NPC by Cat'!S$32:S$189)</f>
        <v>0</v>
      </c>
      <c r="R29" s="129">
        <f>+SUMIF('(3.2) Adj Actual NPC by Cat'!$E$32:$E$189,$C29,'(3.2) Adj Actual NPC by Cat'!T$32:T$189)</f>
        <v>0</v>
      </c>
      <c r="S29" s="129">
        <f>+SUMIF('(3.2) Adj Actual NPC by Cat'!$E$32:$E$189,$C29,'(3.2) Adj Actual NPC by Cat'!U$32:U$189)</f>
        <v>0</v>
      </c>
      <c r="T29" s="129">
        <f>+SUMIF('(3.2) Adj Actual NPC by Cat'!$E$32:$E$189,$C29,'(3.2) Adj Actual NPC by Cat'!V$32:V$189)</f>
        <v>0</v>
      </c>
      <c r="U29" s="115"/>
    </row>
    <row r="30" spans="2:21" ht="16.5" customHeight="1">
      <c r="B30" s="109"/>
      <c r="C30" s="135" t="s">
        <v>141</v>
      </c>
      <c r="D30" s="121"/>
      <c r="E30" s="130"/>
      <c r="F30" s="121"/>
      <c r="G30" s="136">
        <f>+SUM(G28:G29)</f>
        <v>121339695.39499998</v>
      </c>
      <c r="H30" s="407"/>
      <c r="I30" s="136">
        <f t="shared" ref="I30:K30" si="13">+SUM(I28:I29)</f>
        <v>10527535.767499998</v>
      </c>
      <c r="J30" s="136">
        <f t="shared" si="13"/>
        <v>10300020.120000001</v>
      </c>
      <c r="K30" s="136">
        <f t="shared" si="13"/>
        <v>10613808.935000002</v>
      </c>
      <c r="L30" s="136">
        <f t="shared" ref="L30:T30" si="14">+SUM(L28:L29)</f>
        <v>9336777.8549999967</v>
      </c>
      <c r="M30" s="136">
        <f t="shared" si="14"/>
        <v>9198738.5524999984</v>
      </c>
      <c r="N30" s="136">
        <f t="shared" si="14"/>
        <v>9895736.8400000036</v>
      </c>
      <c r="O30" s="136">
        <f t="shared" si="14"/>
        <v>9893576.6750000007</v>
      </c>
      <c r="P30" s="136">
        <f t="shared" si="14"/>
        <v>10143320.1</v>
      </c>
      <c r="Q30" s="136">
        <f t="shared" si="14"/>
        <v>10325368.109999999</v>
      </c>
      <c r="R30" s="136">
        <f t="shared" si="14"/>
        <v>9871991.5599999968</v>
      </c>
      <c r="S30" s="136">
        <f t="shared" si="14"/>
        <v>10174937.184999999</v>
      </c>
      <c r="T30" s="136">
        <f t="shared" si="14"/>
        <v>11057883.695</v>
      </c>
      <c r="U30" s="115"/>
    </row>
    <row r="31" spans="2:21" ht="16.5" customHeight="1">
      <c r="B31" s="109"/>
      <c r="C31" s="128" t="s">
        <v>113</v>
      </c>
      <c r="D31" s="121"/>
      <c r="E31" s="130"/>
      <c r="F31" s="121"/>
      <c r="G31" s="407"/>
      <c r="H31" s="407"/>
      <c r="I31" s="407"/>
      <c r="J31" s="407"/>
      <c r="K31" s="407"/>
      <c r="L31" s="407"/>
      <c r="M31" s="407"/>
      <c r="N31" s="407"/>
      <c r="O31" s="407"/>
      <c r="P31" s="407"/>
      <c r="Q31" s="407"/>
      <c r="R31" s="407"/>
      <c r="S31" s="407"/>
      <c r="T31" s="407"/>
      <c r="U31" s="115"/>
    </row>
    <row r="32" spans="2:21" ht="16.5" customHeight="1">
      <c r="B32" s="109"/>
      <c r="C32" s="135" t="s">
        <v>142</v>
      </c>
      <c r="D32" s="121"/>
      <c r="E32" s="130"/>
      <c r="F32" s="121"/>
      <c r="G32" s="407"/>
      <c r="H32" s="407"/>
      <c r="I32" s="407"/>
      <c r="J32" s="407"/>
      <c r="K32" s="407"/>
      <c r="L32" s="407"/>
      <c r="M32" s="407"/>
      <c r="N32" s="407"/>
      <c r="O32" s="407"/>
      <c r="P32" s="407"/>
      <c r="Q32" s="407"/>
      <c r="R32" s="407"/>
      <c r="S32" s="407"/>
      <c r="T32" s="407"/>
      <c r="U32" s="115"/>
    </row>
    <row r="33" spans="2:21" ht="16.5" customHeight="1">
      <c r="B33" s="109"/>
      <c r="C33" s="127" t="s">
        <v>143</v>
      </c>
      <c r="D33" s="121"/>
      <c r="E33" s="125">
        <v>501</v>
      </c>
      <c r="F33" s="121"/>
      <c r="G33" s="126">
        <f>+SUMIF('(3.2) Adj Actual NPC by Cat'!$E$32:$E$189,$C33,'(3.2) Adj Actual NPC by Cat'!I$32:I$189)</f>
        <v>236090104.25115526</v>
      </c>
      <c r="H33" s="407"/>
      <c r="I33" s="126">
        <f>+SUMIF('(3.2) Adj Actual NPC by Cat'!$E$32:$E$189,$C33,'(3.2) Adj Actual NPC by Cat'!K$32:K$189)</f>
        <v>22146069.754117589</v>
      </c>
      <c r="J33" s="126">
        <f>+SUMIF('(3.2) Adj Actual NPC by Cat'!$E$32:$E$189,$C33,'(3.2) Adj Actual NPC by Cat'!L$32:L$189)</f>
        <v>23333598.333952546</v>
      </c>
      <c r="K33" s="126">
        <f>+SUMIF('(3.2) Adj Actual NPC by Cat'!$E$32:$E$189,$C33,'(3.2) Adj Actual NPC by Cat'!M$32:M$189)</f>
        <v>22044232.592170369</v>
      </c>
      <c r="L33" s="126">
        <f>+SUMIF('(3.2) Adj Actual NPC by Cat'!$E$32:$E$189,$C33,'(3.2) Adj Actual NPC by Cat'!N$32:N$189)</f>
        <v>15411261.195875339</v>
      </c>
      <c r="M33" s="126">
        <f>+SUMIF('(3.2) Adj Actual NPC by Cat'!$E$32:$E$189,$C33,'(3.2) Adj Actual NPC by Cat'!O$32:O$189)</f>
        <v>10915623.249238003</v>
      </c>
      <c r="N33" s="126">
        <f>+SUMIF('(3.2) Adj Actual NPC by Cat'!$E$32:$E$189,$C33,'(3.2) Adj Actual NPC by Cat'!P$32:P$189)</f>
        <v>15745226.980992679</v>
      </c>
      <c r="O33" s="126">
        <f>+SUMIF('(3.2) Adj Actual NPC by Cat'!$E$32:$E$189,$C33,'(3.2) Adj Actual NPC by Cat'!Q$32:Q$189)</f>
        <v>20575148.558767054</v>
      </c>
      <c r="P33" s="126">
        <f>+SUMIF('(3.2) Adj Actual NPC by Cat'!$E$32:$E$189,$C33,'(3.2) Adj Actual NPC by Cat'!R$32:R$189)</f>
        <v>21511933.797557343</v>
      </c>
      <c r="Q33" s="126">
        <f>+SUMIF('(3.2) Adj Actual NPC by Cat'!$E$32:$E$189,$C33,'(3.2) Adj Actual NPC by Cat'!S$32:S$189)</f>
        <v>20381310.337132536</v>
      </c>
      <c r="R33" s="126">
        <f>+SUMIF('(3.2) Adj Actual NPC by Cat'!$E$32:$E$189,$C33,'(3.2) Adj Actual NPC by Cat'!T$32:T$189)</f>
        <v>20015623.218191847</v>
      </c>
      <c r="S33" s="126">
        <f>+SUMIF('(3.2) Adj Actual NPC by Cat'!$E$32:$E$189,$C33,'(3.2) Adj Actual NPC by Cat'!U$32:U$189)</f>
        <v>21544297.345339671</v>
      </c>
      <c r="T33" s="126">
        <f>+SUMIF('(3.2) Adj Actual NPC by Cat'!$E$32:$E$189,$C33,'(3.2) Adj Actual NPC by Cat'!V$32:V$189)</f>
        <v>22465778.887820315</v>
      </c>
      <c r="U33" s="115"/>
    </row>
    <row r="34" spans="2:21" ht="16.5" customHeight="1">
      <c r="B34" s="109"/>
      <c r="C34" s="127" t="s">
        <v>144</v>
      </c>
      <c r="D34" s="121"/>
      <c r="E34" s="125">
        <v>501</v>
      </c>
      <c r="F34" s="121"/>
      <c r="G34" s="126">
        <f>+SUMIF('(3.2) Adj Actual NPC by Cat'!$E$32:$E$189,$C34,'(3.2) Adj Actual NPC by Cat'!I$32:I$189)</f>
        <v>0</v>
      </c>
      <c r="H34" s="407"/>
      <c r="I34" s="126">
        <f>+SUMIF('(3.2) Adj Actual NPC by Cat'!$E$32:$E$189,$C34,'(3.2) Adj Actual NPC by Cat'!K$32:K$189)</f>
        <v>0</v>
      </c>
      <c r="J34" s="126">
        <f>+SUMIF('(3.2) Adj Actual NPC by Cat'!$E$32:$E$189,$C34,'(3.2) Adj Actual NPC by Cat'!L$32:L$189)</f>
        <v>0</v>
      </c>
      <c r="K34" s="126">
        <f>+SUMIF('(3.2) Adj Actual NPC by Cat'!$E$32:$E$189,$C34,'(3.2) Adj Actual NPC by Cat'!M$32:M$189)</f>
        <v>0</v>
      </c>
      <c r="L34" s="126">
        <f>+SUMIF('(3.2) Adj Actual NPC by Cat'!$E$32:$E$189,$C34,'(3.2) Adj Actual NPC by Cat'!N$32:N$189)</f>
        <v>0</v>
      </c>
      <c r="M34" s="126">
        <f>+SUMIF('(3.2) Adj Actual NPC by Cat'!$E$32:$E$189,$C34,'(3.2) Adj Actual NPC by Cat'!O$32:O$189)</f>
        <v>0</v>
      </c>
      <c r="N34" s="126">
        <f>+SUMIF('(3.2) Adj Actual NPC by Cat'!$E$32:$E$189,$C34,'(3.2) Adj Actual NPC by Cat'!P$32:P$189)</f>
        <v>0</v>
      </c>
      <c r="O34" s="126">
        <f>+SUMIF('(3.2) Adj Actual NPC by Cat'!$E$32:$E$189,$C34,'(3.2) Adj Actual NPC by Cat'!Q$32:Q$189)</f>
        <v>0</v>
      </c>
      <c r="P34" s="126">
        <f>+SUMIF('(3.2) Adj Actual NPC by Cat'!$E$32:$E$189,$C34,'(3.2) Adj Actual NPC by Cat'!R$32:R$189)</f>
        <v>0</v>
      </c>
      <c r="Q34" s="126">
        <f>+SUMIF('(3.2) Adj Actual NPC by Cat'!$E$32:$E$189,$C34,'(3.2) Adj Actual NPC by Cat'!S$32:S$189)</f>
        <v>0</v>
      </c>
      <c r="R34" s="126">
        <f>+SUMIF('(3.2) Adj Actual NPC by Cat'!$E$32:$E$189,$C34,'(3.2) Adj Actual NPC by Cat'!T$32:T$189)</f>
        <v>0</v>
      </c>
      <c r="S34" s="126">
        <f>+SUMIF('(3.2) Adj Actual NPC by Cat'!$E$32:$E$189,$C34,'(3.2) Adj Actual NPC by Cat'!U$32:U$189)</f>
        <v>0</v>
      </c>
      <c r="T34" s="126">
        <f>+SUMIF('(3.2) Adj Actual NPC by Cat'!$E$32:$E$189,$C34,'(3.2) Adj Actual NPC by Cat'!V$32:V$189)</f>
        <v>0</v>
      </c>
      <c r="U34" s="115"/>
    </row>
    <row r="35" spans="2:21" ht="16.5" customHeight="1">
      <c r="B35" s="109"/>
      <c r="C35" s="127" t="s">
        <v>145</v>
      </c>
      <c r="D35" s="121"/>
      <c r="E35" s="125">
        <v>547</v>
      </c>
      <c r="F35" s="121"/>
      <c r="G35" s="126">
        <f>+SUMIF('(3.2) Adj Actual NPC by Cat'!$E$32:$E$189,$C35,'(3.2) Adj Actual NPC by Cat'!I$32:I$189)</f>
        <v>94268462.370000005</v>
      </c>
      <c r="H35" s="407"/>
      <c r="I35" s="126">
        <f>+SUMIF('(3.2) Adj Actual NPC by Cat'!$E$32:$E$189,$C35,'(3.2) Adj Actual NPC by Cat'!K$32:K$189)</f>
        <v>9546223.9100000001</v>
      </c>
      <c r="J35" s="126">
        <f>+SUMIF('(3.2) Adj Actual NPC by Cat'!$E$32:$E$189,$C35,'(3.2) Adj Actual NPC by Cat'!L$32:L$189)</f>
        <v>15600984.359999999</v>
      </c>
      <c r="K35" s="126">
        <f>+SUMIF('(3.2) Adj Actual NPC by Cat'!$E$32:$E$189,$C35,'(3.2) Adj Actual NPC by Cat'!M$32:M$189)</f>
        <v>-2133776.58</v>
      </c>
      <c r="L35" s="126">
        <f>+SUMIF('(3.2) Adj Actual NPC by Cat'!$E$32:$E$189,$C35,'(3.2) Adj Actual NPC by Cat'!N$32:N$189)</f>
        <v>3649224.3600000003</v>
      </c>
      <c r="M35" s="126">
        <f>+SUMIF('(3.2) Adj Actual NPC by Cat'!$E$32:$E$189,$C35,'(3.2) Adj Actual NPC by Cat'!O$32:O$189)</f>
        <v>3312688.88</v>
      </c>
      <c r="N35" s="126">
        <f>+SUMIF('(3.2) Adj Actual NPC by Cat'!$E$32:$E$189,$C35,'(3.2) Adj Actual NPC by Cat'!P$32:P$189)</f>
        <v>4569168.5</v>
      </c>
      <c r="O35" s="126">
        <f>+SUMIF('(3.2) Adj Actual NPC by Cat'!$E$32:$E$189,$C35,'(3.2) Adj Actual NPC by Cat'!Q$32:Q$189)</f>
        <v>9179976.0300000012</v>
      </c>
      <c r="P35" s="126">
        <f>+SUMIF('(3.2) Adj Actual NPC by Cat'!$E$32:$E$189,$C35,'(3.2) Adj Actual NPC by Cat'!R$32:R$189)</f>
        <v>9298404.3599999994</v>
      </c>
      <c r="Q35" s="126">
        <f>+SUMIF('(3.2) Adj Actual NPC by Cat'!$E$32:$E$189,$C35,'(3.2) Adj Actual NPC by Cat'!S$32:S$189)</f>
        <v>8265177.8700000001</v>
      </c>
      <c r="R35" s="126">
        <f>+SUMIF('(3.2) Adj Actual NPC by Cat'!$E$32:$E$189,$C35,'(3.2) Adj Actual NPC by Cat'!T$32:T$189)</f>
        <v>10318157.710000001</v>
      </c>
      <c r="S35" s="126">
        <f>+SUMIF('(3.2) Adj Actual NPC by Cat'!$E$32:$E$189,$C35,'(3.2) Adj Actual NPC by Cat'!U$32:U$189)</f>
        <v>11814532.210000001</v>
      </c>
      <c r="T35" s="126">
        <f>+SUMIF('(3.2) Adj Actual NPC by Cat'!$E$32:$E$189,$C35,'(3.2) Adj Actual NPC by Cat'!V$32:V$189)</f>
        <v>10847700.76</v>
      </c>
      <c r="U35" s="115"/>
    </row>
    <row r="36" spans="2:21" ht="16.5" customHeight="1">
      <c r="B36" s="109"/>
      <c r="C36" s="128" t="s">
        <v>146</v>
      </c>
      <c r="D36" s="121"/>
      <c r="E36" s="125">
        <v>503</v>
      </c>
      <c r="F36" s="121"/>
      <c r="G36" s="129">
        <f>+SUMIF('(3.2) Adj Actual NPC by Cat'!$E$32:$E$189,$C36,'(3.2) Adj Actual NPC by Cat'!I$32:I$189)</f>
        <v>0</v>
      </c>
      <c r="H36" s="407"/>
      <c r="I36" s="129">
        <f>+SUMIF('(3.2) Adj Actual NPC by Cat'!$E$32:$E$189,$C36,'(3.2) Adj Actual NPC by Cat'!K$32:K$189)</f>
        <v>0</v>
      </c>
      <c r="J36" s="129">
        <f>+SUMIF('(3.2) Adj Actual NPC by Cat'!$E$32:$E$189,$C36,'(3.2) Adj Actual NPC by Cat'!L$32:L$189)</f>
        <v>0</v>
      </c>
      <c r="K36" s="129">
        <f>+SUMIF('(3.2) Adj Actual NPC by Cat'!$E$32:$E$189,$C36,'(3.2) Adj Actual NPC by Cat'!M$32:M$189)</f>
        <v>0</v>
      </c>
      <c r="L36" s="129">
        <f>+SUMIF('(3.2) Adj Actual NPC by Cat'!$E$32:$E$189,$C36,'(3.2) Adj Actual NPC by Cat'!N$32:N$189)</f>
        <v>0</v>
      </c>
      <c r="M36" s="129">
        <f>+SUMIF('(3.2) Adj Actual NPC by Cat'!$E$32:$E$189,$C36,'(3.2) Adj Actual NPC by Cat'!O$32:O$189)</f>
        <v>0</v>
      </c>
      <c r="N36" s="129">
        <f>+SUMIF('(3.2) Adj Actual NPC by Cat'!$E$32:$E$189,$C36,'(3.2) Adj Actual NPC by Cat'!P$32:P$189)</f>
        <v>0</v>
      </c>
      <c r="O36" s="129">
        <f>+SUMIF('(3.2) Adj Actual NPC by Cat'!$E$32:$E$189,$C36,'(3.2) Adj Actual NPC by Cat'!Q$32:Q$189)</f>
        <v>0</v>
      </c>
      <c r="P36" s="129">
        <f>+SUMIF('(3.2) Adj Actual NPC by Cat'!$E$32:$E$189,$C36,'(3.2) Adj Actual NPC by Cat'!R$32:R$189)</f>
        <v>0</v>
      </c>
      <c r="Q36" s="129">
        <f>+SUMIF('(3.2) Adj Actual NPC by Cat'!$E$32:$E$189,$C36,'(3.2) Adj Actual NPC by Cat'!S$32:S$189)</f>
        <v>0</v>
      </c>
      <c r="R36" s="129">
        <f>+SUMIF('(3.2) Adj Actual NPC by Cat'!$E$32:$E$189,$C36,'(3.2) Adj Actual NPC by Cat'!T$32:T$189)</f>
        <v>0</v>
      </c>
      <c r="S36" s="129">
        <f>+SUMIF('(3.2) Adj Actual NPC by Cat'!$E$32:$E$189,$C36,'(3.2) Adj Actual NPC by Cat'!U$32:U$189)</f>
        <v>0</v>
      </c>
      <c r="T36" s="129">
        <f>+SUMIF('(3.2) Adj Actual NPC by Cat'!$E$32:$E$189,$C36,'(3.2) Adj Actual NPC by Cat'!V$32:V$189)</f>
        <v>0</v>
      </c>
      <c r="U36" s="115"/>
    </row>
    <row r="37" spans="2:21" ht="16.5" customHeight="1">
      <c r="B37" s="109"/>
      <c r="C37" s="135" t="s">
        <v>147</v>
      </c>
      <c r="D37" s="121"/>
      <c r="E37" s="121"/>
      <c r="F37" s="121"/>
      <c r="G37" s="132">
        <f>+SUM(G33:G36)</f>
        <v>330358566.62115526</v>
      </c>
      <c r="H37" s="407"/>
      <c r="I37" s="132">
        <f>+SUM(I33:I36)</f>
        <v>31692293.66411759</v>
      </c>
      <c r="J37" s="132">
        <f>+SUM(J33:J36)</f>
        <v>38934582.693952546</v>
      </c>
      <c r="K37" s="132">
        <f>+SUM(K33:K36)</f>
        <v>19910456.012170367</v>
      </c>
      <c r="L37" s="132">
        <f t="shared" ref="L37:T37" si="15">+SUM(L33:L36)</f>
        <v>19060485.555875339</v>
      </c>
      <c r="M37" s="132">
        <f t="shared" si="15"/>
        <v>14228312.129238002</v>
      </c>
      <c r="N37" s="132">
        <f t="shared" si="15"/>
        <v>20314395.480992679</v>
      </c>
      <c r="O37" s="132">
        <f t="shared" si="15"/>
        <v>29755124.588767055</v>
      </c>
      <c r="P37" s="132">
        <f t="shared" si="15"/>
        <v>30810338.157557342</v>
      </c>
      <c r="Q37" s="132">
        <f t="shared" si="15"/>
        <v>28646488.207132537</v>
      </c>
      <c r="R37" s="132">
        <f t="shared" si="15"/>
        <v>30333780.928191848</v>
      </c>
      <c r="S37" s="132">
        <f t="shared" si="15"/>
        <v>33358829.555339672</v>
      </c>
      <c r="T37" s="132">
        <f t="shared" si="15"/>
        <v>33313479.647820316</v>
      </c>
      <c r="U37" s="115"/>
    </row>
    <row r="38" spans="2:21" ht="16.5" customHeight="1">
      <c r="B38" s="109"/>
      <c r="C38" s="137"/>
      <c r="D38" s="121"/>
      <c r="E38" s="121"/>
      <c r="F38" s="121"/>
      <c r="G38" s="136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15"/>
    </row>
    <row r="39" spans="2:21" ht="16.5" customHeight="1" thickBot="1">
      <c r="B39" s="109"/>
      <c r="C39" s="138" t="s">
        <v>148</v>
      </c>
      <c r="D39" s="121"/>
      <c r="E39" s="121"/>
      <c r="F39" s="121"/>
      <c r="G39" s="139">
        <f>-G16+G25+G30+G37</f>
        <v>540854119.10719728</v>
      </c>
      <c r="H39" s="130"/>
      <c r="I39" s="139">
        <f>-I16+I25+I30+I37</f>
        <v>44379422.675726064</v>
      </c>
      <c r="J39" s="139">
        <f>-J16+J25+J30+J37</f>
        <v>65443084.094845697</v>
      </c>
      <c r="K39" s="139">
        <f>-K16+K25+K30+K37</f>
        <v>48002685.519213624</v>
      </c>
      <c r="L39" s="139">
        <f t="shared" ref="L39:T39" si="16">-L16+L25+L30+L37</f>
        <v>31855051.428779211</v>
      </c>
      <c r="M39" s="139">
        <f t="shared" si="16"/>
        <v>33748085.092997551</v>
      </c>
      <c r="N39" s="139">
        <f t="shared" si="16"/>
        <v>37021167.111407034</v>
      </c>
      <c r="O39" s="139">
        <f t="shared" si="16"/>
        <v>46275904.47401841</v>
      </c>
      <c r="P39" s="139">
        <f t="shared" si="16"/>
        <v>52131748.320688859</v>
      </c>
      <c r="Q39" s="139">
        <f t="shared" si="16"/>
        <v>45050683.658693917</v>
      </c>
      <c r="R39" s="139">
        <f t="shared" si="16"/>
        <v>42205387.121792167</v>
      </c>
      <c r="S39" s="139">
        <f t="shared" si="16"/>
        <v>44916902.039425679</v>
      </c>
      <c r="T39" s="139">
        <f t="shared" si="16"/>
        <v>49823997.569609061</v>
      </c>
      <c r="U39" s="115"/>
    </row>
    <row r="40" spans="2:21" s="144" customFormat="1" ht="16.5" customHeight="1" thickTop="1">
      <c r="B40" s="140"/>
      <c r="C40" s="141" t="s">
        <v>149</v>
      </c>
      <c r="D40" s="141"/>
      <c r="E40" s="141"/>
      <c r="F40" s="141"/>
      <c r="G40" s="142">
        <f>+G39-'(3.2) Adj Actual NPC by Cat'!I183</f>
        <v>0</v>
      </c>
      <c r="H40" s="142"/>
      <c r="I40" s="142">
        <f>+I39-'(3.2) Adj Actual NPC by Cat'!K183</f>
        <v>0</v>
      </c>
      <c r="J40" s="142">
        <f>+J39-'(3.2) Adj Actual NPC by Cat'!L183</f>
        <v>0</v>
      </c>
      <c r="K40" s="142">
        <f>+K39-'(3.2) Adj Actual NPC by Cat'!M183</f>
        <v>0</v>
      </c>
      <c r="L40" s="142">
        <f>+L39-'(3.2) Adj Actual NPC by Cat'!N183</f>
        <v>0</v>
      </c>
      <c r="M40" s="142">
        <f>+M39-'(3.2) Adj Actual NPC by Cat'!O183</f>
        <v>0</v>
      </c>
      <c r="N40" s="142">
        <f>+N39-'(3.2) Adj Actual NPC by Cat'!P183</f>
        <v>0</v>
      </c>
      <c r="O40" s="142">
        <f>+O39-'(3.2) Adj Actual NPC by Cat'!Q183</f>
        <v>0</v>
      </c>
      <c r="P40" s="142">
        <f>+P39-'(3.2) Adj Actual NPC by Cat'!R183</f>
        <v>0</v>
      </c>
      <c r="Q40" s="142">
        <f>+Q39-'(3.2) Adj Actual NPC by Cat'!S183</f>
        <v>0</v>
      </c>
      <c r="R40" s="142">
        <f>+R39-'(3.2) Adj Actual NPC by Cat'!T183</f>
        <v>0</v>
      </c>
      <c r="S40" s="142">
        <f>+S39-'(3.2) Adj Actual NPC by Cat'!U183</f>
        <v>0</v>
      </c>
      <c r="T40" s="142">
        <f>+T39-'(3.2) Adj Actual NPC by Cat'!V183</f>
        <v>0</v>
      </c>
      <c r="U40" s="143"/>
    </row>
    <row r="41" spans="2:21" s="144" customFormat="1" ht="16.5" customHeight="1">
      <c r="B41" s="145"/>
      <c r="C41" s="146"/>
      <c r="D41" s="147"/>
      <c r="E41" s="147"/>
      <c r="F41" s="147"/>
      <c r="G41" s="148"/>
      <c r="H41" s="149"/>
      <c r="I41" s="148"/>
      <c r="J41" s="148"/>
      <c r="K41" s="148"/>
      <c r="L41" s="148"/>
      <c r="M41" s="148"/>
      <c r="N41" s="148"/>
      <c r="O41" s="148"/>
      <c r="P41" s="148"/>
      <c r="Q41" s="148"/>
      <c r="R41" s="150"/>
      <c r="S41" s="148"/>
      <c r="T41" s="148"/>
      <c r="U41" s="151"/>
    </row>
    <row r="42" spans="2:21" ht="16.5" customHeight="1"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100"/>
      <c r="P42" s="100"/>
      <c r="Q42" s="100"/>
      <c r="R42" s="100"/>
      <c r="S42" s="100"/>
      <c r="T42" s="100"/>
    </row>
    <row r="43" spans="2:21" ht="16.5" customHeight="1">
      <c r="C43" s="100"/>
      <c r="D43" s="100"/>
      <c r="E43" s="100"/>
      <c r="F43" s="100"/>
      <c r="G43" s="100"/>
      <c r="H43" s="100"/>
      <c r="I43" s="100"/>
      <c r="J43" s="100"/>
      <c r="K43" s="100"/>
      <c r="L43" s="100"/>
      <c r="M43" s="100"/>
      <c r="N43" s="100"/>
      <c r="O43" s="100"/>
      <c r="P43" s="100"/>
      <c r="Q43" s="100"/>
      <c r="R43" s="100"/>
      <c r="S43" s="100"/>
      <c r="T43" s="100"/>
    </row>
    <row r="44" spans="2:21" ht="16.5" customHeight="1">
      <c r="B44" s="61" t="s">
        <v>226</v>
      </c>
      <c r="C44" s="152"/>
      <c r="D44" s="152"/>
      <c r="E44" s="152"/>
      <c r="F44" s="152"/>
      <c r="G44" s="152"/>
      <c r="H44" s="152"/>
      <c r="I44" s="152"/>
      <c r="J44" s="152"/>
      <c r="K44" s="152"/>
      <c r="L44" s="152"/>
      <c r="M44" s="152"/>
      <c r="N44" s="152"/>
      <c r="O44" s="152"/>
      <c r="P44" s="152"/>
      <c r="Q44" s="152"/>
      <c r="R44" s="152"/>
      <c r="S44" s="152"/>
      <c r="T44" s="152"/>
      <c r="U44" s="153"/>
    </row>
    <row r="45" spans="2:21" ht="16.5" customHeight="1">
      <c r="B45" s="154"/>
      <c r="C45" s="155"/>
      <c r="D45" s="155"/>
      <c r="E45" s="155"/>
      <c r="F45" s="155"/>
      <c r="G45" s="155"/>
      <c r="H45" s="155"/>
      <c r="I45" s="155"/>
      <c r="J45" s="155"/>
      <c r="K45" s="155"/>
      <c r="L45" s="155"/>
      <c r="M45" s="155"/>
      <c r="N45" s="155"/>
      <c r="O45" s="155"/>
      <c r="P45" s="155"/>
      <c r="Q45" s="155"/>
      <c r="R45" s="155"/>
      <c r="S45" s="155"/>
      <c r="T45" s="155"/>
      <c r="U45" s="156"/>
    </row>
    <row r="46" spans="2:21" ht="16.5" customHeight="1">
      <c r="B46" s="157"/>
      <c r="C46" s="158"/>
      <c r="D46" s="158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  <c r="R46" s="158"/>
      <c r="S46" s="158"/>
      <c r="T46" s="158"/>
      <c r="U46" s="159"/>
    </row>
    <row r="47" spans="2:21" ht="16.5" customHeight="1">
      <c r="B47" s="157"/>
      <c r="C47" s="158"/>
      <c r="D47" s="158"/>
      <c r="E47" s="111" t="s">
        <v>150</v>
      </c>
      <c r="F47" s="158"/>
      <c r="G47" s="160" t="s">
        <v>0</v>
      </c>
      <c r="H47" s="161"/>
      <c r="I47" s="162">
        <f t="shared" ref="I47:T47" si="17">+I$9</f>
        <v>43466</v>
      </c>
      <c r="J47" s="162">
        <f t="shared" si="17"/>
        <v>43497</v>
      </c>
      <c r="K47" s="162">
        <f t="shared" si="17"/>
        <v>43525</v>
      </c>
      <c r="L47" s="162">
        <f t="shared" si="17"/>
        <v>43556</v>
      </c>
      <c r="M47" s="162">
        <f t="shared" si="17"/>
        <v>43586</v>
      </c>
      <c r="N47" s="162">
        <f t="shared" si="17"/>
        <v>43617</v>
      </c>
      <c r="O47" s="162">
        <f t="shared" si="17"/>
        <v>43647</v>
      </c>
      <c r="P47" s="162">
        <f t="shared" si="17"/>
        <v>43678</v>
      </c>
      <c r="Q47" s="162">
        <f t="shared" si="17"/>
        <v>43709</v>
      </c>
      <c r="R47" s="162">
        <f t="shared" si="17"/>
        <v>43739</v>
      </c>
      <c r="S47" s="162">
        <f t="shared" si="17"/>
        <v>43770</v>
      </c>
      <c r="T47" s="162">
        <f t="shared" si="17"/>
        <v>43800</v>
      </c>
      <c r="U47" s="159"/>
    </row>
    <row r="48" spans="2:21" ht="16.5" customHeight="1">
      <c r="B48" s="157"/>
      <c r="C48" s="158"/>
      <c r="D48" s="158"/>
      <c r="E48" s="158"/>
      <c r="F48" s="158"/>
      <c r="G48" s="161"/>
      <c r="H48" s="161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59"/>
    </row>
    <row r="49" spans="2:21" ht="16.5" customHeight="1">
      <c r="B49" s="157"/>
      <c r="C49" s="164" t="s">
        <v>151</v>
      </c>
      <c r="D49" s="158"/>
      <c r="E49" s="125" t="s">
        <v>107</v>
      </c>
      <c r="F49" s="158"/>
      <c r="G49" s="161"/>
      <c r="H49" s="161"/>
      <c r="I49" s="165">
        <f>+'(6.1) Actual Factors'!$G$12</f>
        <v>0.23110854783698145</v>
      </c>
      <c r="J49" s="165">
        <f>+'(6.1) Actual Factors'!$G$12</f>
        <v>0.23110854783698145</v>
      </c>
      <c r="K49" s="165">
        <f>+'(6.1) Actual Factors'!$G$12</f>
        <v>0.23110854783698145</v>
      </c>
      <c r="L49" s="165">
        <f>+'(6.1) Actual Factors'!$G$12</f>
        <v>0.23110854783698145</v>
      </c>
      <c r="M49" s="165">
        <f>+'(6.1) Actual Factors'!$G$12</f>
        <v>0.23110854783698145</v>
      </c>
      <c r="N49" s="165">
        <f>+'(6.1) Actual Factors'!$G$12</f>
        <v>0.23110854783698145</v>
      </c>
      <c r="O49" s="165">
        <f>+'(6.1) Actual Factors'!$G$12</f>
        <v>0.23110854783698145</v>
      </c>
      <c r="P49" s="165">
        <f>+'(6.1) Actual Factors'!$G$12</f>
        <v>0.23110854783698145</v>
      </c>
      <c r="Q49" s="165">
        <f>+'(6.1) Actual Factors'!$G$12</f>
        <v>0.23110854783698145</v>
      </c>
      <c r="R49" s="165">
        <f>+'(6.1) Actual Factors'!$G$12</f>
        <v>0.23110854783698145</v>
      </c>
      <c r="S49" s="165">
        <f>+'(6.1) Actual Factors'!$G$12</f>
        <v>0.23110854783698145</v>
      </c>
      <c r="T49" s="165">
        <f>+'(6.1) Actual Factors'!$G$12</f>
        <v>0.23110854783698145</v>
      </c>
      <c r="U49" s="159"/>
    </row>
    <row r="50" spans="2:21" ht="16.5" customHeight="1">
      <c r="B50" s="157"/>
      <c r="C50" s="164" t="s">
        <v>152</v>
      </c>
      <c r="D50" s="158"/>
      <c r="E50" s="125" t="s">
        <v>100</v>
      </c>
      <c r="F50" s="158"/>
      <c r="G50" s="161"/>
      <c r="H50" s="161"/>
      <c r="I50" s="165">
        <f>+'(6.1) Actual Factors'!$G$13</f>
        <v>0.23032324453347164</v>
      </c>
      <c r="J50" s="165">
        <f>+'(6.1) Actual Factors'!$G$13</f>
        <v>0.23032324453347164</v>
      </c>
      <c r="K50" s="165">
        <f>+'(6.1) Actual Factors'!$G$13</f>
        <v>0.23032324453347164</v>
      </c>
      <c r="L50" s="165">
        <f>+'(6.1) Actual Factors'!$G$13</f>
        <v>0.23032324453347164</v>
      </c>
      <c r="M50" s="165">
        <f>+'(6.1) Actual Factors'!$G$13</f>
        <v>0.23032324453347164</v>
      </c>
      <c r="N50" s="165">
        <f>+'(6.1) Actual Factors'!$G$13</f>
        <v>0.23032324453347164</v>
      </c>
      <c r="O50" s="165">
        <f>+'(6.1) Actual Factors'!$G$13</f>
        <v>0.23032324453347164</v>
      </c>
      <c r="P50" s="165">
        <f>+'(6.1) Actual Factors'!$G$13</f>
        <v>0.23032324453347164</v>
      </c>
      <c r="Q50" s="165">
        <f>+'(6.1) Actual Factors'!$G$13</f>
        <v>0.23032324453347164</v>
      </c>
      <c r="R50" s="165">
        <f>+'(6.1) Actual Factors'!$G$13</f>
        <v>0.23032324453347164</v>
      </c>
      <c r="S50" s="165">
        <f>+'(6.1) Actual Factors'!$G$13</f>
        <v>0.23032324453347164</v>
      </c>
      <c r="T50" s="165">
        <f>+'(6.1) Actual Factors'!$G$13</f>
        <v>0.23032324453347164</v>
      </c>
      <c r="U50" s="159"/>
    </row>
    <row r="51" spans="2:21" ht="16.5" customHeight="1">
      <c r="B51" s="157"/>
      <c r="C51" s="158"/>
      <c r="D51" s="158"/>
      <c r="E51" s="158"/>
      <c r="F51" s="158"/>
      <c r="G51" s="161"/>
      <c r="H51" s="161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59"/>
    </row>
    <row r="52" spans="2:21" ht="16.5" customHeight="1">
      <c r="B52" s="157"/>
      <c r="C52" s="131" t="s">
        <v>103</v>
      </c>
      <c r="D52" s="158"/>
      <c r="E52" s="158"/>
      <c r="F52" s="158"/>
      <c r="G52" s="122"/>
      <c r="H52" s="166"/>
      <c r="I52" s="166"/>
      <c r="J52" s="166"/>
      <c r="K52" s="166"/>
      <c r="L52" s="166"/>
      <c r="M52" s="166"/>
      <c r="N52" s="166"/>
      <c r="O52" s="166"/>
      <c r="P52" s="166"/>
      <c r="Q52" s="166"/>
      <c r="R52" s="166"/>
      <c r="S52" s="166"/>
      <c r="T52" s="166"/>
      <c r="U52" s="159"/>
    </row>
    <row r="53" spans="2:21" ht="16.5" customHeight="1">
      <c r="B53" s="157"/>
      <c r="C53" s="128" t="s">
        <v>127</v>
      </c>
      <c r="D53" s="158"/>
      <c r="E53" s="125" t="s">
        <v>100</v>
      </c>
      <c r="F53" s="158"/>
      <c r="G53" s="122">
        <f>+SUM(I53:T53)</f>
        <v>0</v>
      </c>
      <c r="H53" s="166"/>
      <c r="I53" s="122">
        <f>+I12*INDEX(I$49:I$50,MATCH($E53,$E$49:$E$50,0))</f>
        <v>0</v>
      </c>
      <c r="J53" s="122">
        <f t="shared" ref="J53:T53" si="18">+J12*INDEX(J$49:J$50,MATCH($E53,$E$49:$E$50,0))</f>
        <v>0</v>
      </c>
      <c r="K53" s="122">
        <f t="shared" si="18"/>
        <v>0</v>
      </c>
      <c r="L53" s="122">
        <f t="shared" si="18"/>
        <v>0</v>
      </c>
      <c r="M53" s="122">
        <f t="shared" si="18"/>
        <v>0</v>
      </c>
      <c r="N53" s="122">
        <f t="shared" si="18"/>
        <v>0</v>
      </c>
      <c r="O53" s="122">
        <f t="shared" si="18"/>
        <v>0</v>
      </c>
      <c r="P53" s="122">
        <f t="shared" si="18"/>
        <v>0</v>
      </c>
      <c r="Q53" s="122">
        <f t="shared" si="18"/>
        <v>0</v>
      </c>
      <c r="R53" s="122">
        <f t="shared" si="18"/>
        <v>0</v>
      </c>
      <c r="S53" s="122">
        <f t="shared" si="18"/>
        <v>0</v>
      </c>
      <c r="T53" s="122">
        <f t="shared" si="18"/>
        <v>0</v>
      </c>
      <c r="U53" s="159"/>
    </row>
    <row r="54" spans="2:21" ht="16.5" customHeight="1">
      <c r="B54" s="157"/>
      <c r="C54" s="128" t="s">
        <v>128</v>
      </c>
      <c r="D54" s="158"/>
      <c r="E54" s="125" t="s">
        <v>100</v>
      </c>
      <c r="F54" s="158"/>
      <c r="G54" s="126">
        <f>+SUM(I54:T54)</f>
        <v>0</v>
      </c>
      <c r="H54" s="166"/>
      <c r="I54" s="126">
        <f>+I13*INDEX(I$49:I$50,MATCH($E54,$E$49:$E$50,0))</f>
        <v>0</v>
      </c>
      <c r="J54" s="126">
        <f t="shared" ref="J54:T54" si="19">+J13*INDEX(J$49:J$50,MATCH($E54,$E$49:$E$50,0))</f>
        <v>0</v>
      </c>
      <c r="K54" s="126">
        <f t="shared" si="19"/>
        <v>0</v>
      </c>
      <c r="L54" s="126">
        <f t="shared" si="19"/>
        <v>0</v>
      </c>
      <c r="M54" s="126">
        <f t="shared" si="19"/>
        <v>0</v>
      </c>
      <c r="N54" s="126">
        <f t="shared" si="19"/>
        <v>0</v>
      </c>
      <c r="O54" s="126">
        <f t="shared" si="19"/>
        <v>0</v>
      </c>
      <c r="P54" s="126">
        <f t="shared" si="19"/>
        <v>0</v>
      </c>
      <c r="Q54" s="126">
        <f t="shared" si="19"/>
        <v>0</v>
      </c>
      <c r="R54" s="126">
        <f t="shared" si="19"/>
        <v>0</v>
      </c>
      <c r="S54" s="126">
        <f t="shared" si="19"/>
        <v>0</v>
      </c>
      <c r="T54" s="126">
        <f t="shared" si="19"/>
        <v>0</v>
      </c>
      <c r="U54" s="159"/>
    </row>
    <row r="55" spans="2:21" ht="16.5" customHeight="1">
      <c r="B55" s="157"/>
      <c r="C55" s="127" t="s">
        <v>129</v>
      </c>
      <c r="D55" s="158"/>
      <c r="E55" s="125" t="s">
        <v>100</v>
      </c>
      <c r="F55" s="158"/>
      <c r="G55" s="126">
        <f>+SUM(I55:T55)</f>
        <v>14506980.044321921</v>
      </c>
      <c r="H55" s="126"/>
      <c r="I55" s="126">
        <f>+I14*INDEX(I$49:I$50,MATCH($E55,$E$49:$E$50,0))</f>
        <v>2400956.0842173938</v>
      </c>
      <c r="J55" s="126">
        <f t="shared" ref="J55:T55" si="20">+J14*INDEX(J$49:J$50,MATCH($E55,$E$49:$E$50,0))</f>
        <v>786452.87392043497</v>
      </c>
      <c r="K55" s="126">
        <f t="shared" si="20"/>
        <v>2340596.4332979359</v>
      </c>
      <c r="L55" s="126">
        <f t="shared" si="20"/>
        <v>646701.27663884195</v>
      </c>
      <c r="M55" s="126">
        <f t="shared" si="20"/>
        <v>160559.67165222988</v>
      </c>
      <c r="N55" s="126">
        <f t="shared" si="20"/>
        <v>524589.15297010052</v>
      </c>
      <c r="O55" s="126">
        <f t="shared" si="20"/>
        <v>456211.44455425034</v>
      </c>
      <c r="P55" s="126">
        <f t="shared" si="20"/>
        <v>731557.41321695794</v>
      </c>
      <c r="Q55" s="126">
        <f t="shared" si="20"/>
        <v>1647282.4835340544</v>
      </c>
      <c r="R55" s="126">
        <f t="shared" si="20"/>
        <v>1907783.5939495822</v>
      </c>
      <c r="S55" s="126">
        <f t="shared" si="20"/>
        <v>1663972.2931151423</v>
      </c>
      <c r="T55" s="126">
        <f t="shared" si="20"/>
        <v>1240317.3232549957</v>
      </c>
      <c r="U55" s="159"/>
    </row>
    <row r="56" spans="2:21" ht="16.5" customHeight="1">
      <c r="B56" s="157"/>
      <c r="C56" s="128" t="s">
        <v>130</v>
      </c>
      <c r="D56" s="158"/>
      <c r="E56" s="125" t="s">
        <v>107</v>
      </c>
      <c r="F56" s="158"/>
      <c r="G56" s="129">
        <f>+SUM(I56:T56)</f>
        <v>0</v>
      </c>
      <c r="H56" s="408"/>
      <c r="I56" s="129">
        <f>+I15*INDEX(I$49:I$50,MATCH($E56,$E$49:$E$50,0))</f>
        <v>0</v>
      </c>
      <c r="J56" s="129">
        <f t="shared" ref="J56:T56" si="21">+J15*INDEX(J$49:J$50,MATCH($E56,$E$49:$E$50,0))</f>
        <v>0</v>
      </c>
      <c r="K56" s="129">
        <f t="shared" si="21"/>
        <v>0</v>
      </c>
      <c r="L56" s="129">
        <f t="shared" si="21"/>
        <v>0</v>
      </c>
      <c r="M56" s="129">
        <f t="shared" si="21"/>
        <v>0</v>
      </c>
      <c r="N56" s="129">
        <f t="shared" si="21"/>
        <v>0</v>
      </c>
      <c r="O56" s="129">
        <f t="shared" si="21"/>
        <v>0</v>
      </c>
      <c r="P56" s="129">
        <f t="shared" si="21"/>
        <v>0</v>
      </c>
      <c r="Q56" s="129">
        <f t="shared" si="21"/>
        <v>0</v>
      </c>
      <c r="R56" s="129">
        <f t="shared" si="21"/>
        <v>0</v>
      </c>
      <c r="S56" s="129">
        <f t="shared" si="21"/>
        <v>0</v>
      </c>
      <c r="T56" s="129">
        <f t="shared" si="21"/>
        <v>0</v>
      </c>
      <c r="U56" s="159"/>
    </row>
    <row r="57" spans="2:21" ht="16.5" customHeight="1">
      <c r="B57" s="157"/>
      <c r="C57" s="131" t="s">
        <v>131</v>
      </c>
      <c r="D57" s="158"/>
      <c r="E57" s="167"/>
      <c r="F57" s="158"/>
      <c r="G57" s="132">
        <f>+SUM(I57:T57)</f>
        <v>14506980.044321921</v>
      </c>
      <c r="H57" s="408"/>
      <c r="I57" s="132">
        <f t="shared" ref="I57" si="22">+SUM(I53:I56)</f>
        <v>2400956.0842173938</v>
      </c>
      <c r="J57" s="132">
        <f t="shared" ref="J57:K57" si="23">+SUM(J53:J56)</f>
        <v>786452.87392043497</v>
      </c>
      <c r="K57" s="132">
        <f t="shared" si="23"/>
        <v>2340596.4332979359</v>
      </c>
      <c r="L57" s="132">
        <f t="shared" ref="L57:T57" si="24">+SUM(L53:L56)</f>
        <v>646701.27663884195</v>
      </c>
      <c r="M57" s="132">
        <f t="shared" si="24"/>
        <v>160559.67165222988</v>
      </c>
      <c r="N57" s="132">
        <f t="shared" si="24"/>
        <v>524589.15297010052</v>
      </c>
      <c r="O57" s="132">
        <f t="shared" si="24"/>
        <v>456211.44455425034</v>
      </c>
      <c r="P57" s="132">
        <f t="shared" si="24"/>
        <v>731557.41321695794</v>
      </c>
      <c r="Q57" s="132">
        <f t="shared" si="24"/>
        <v>1647282.4835340544</v>
      </c>
      <c r="R57" s="132">
        <f t="shared" si="24"/>
        <v>1907783.5939495822</v>
      </c>
      <c r="S57" s="132">
        <f t="shared" si="24"/>
        <v>1663972.2931151423</v>
      </c>
      <c r="T57" s="132">
        <f t="shared" si="24"/>
        <v>1240317.3232549957</v>
      </c>
      <c r="U57" s="159"/>
    </row>
    <row r="58" spans="2:21" ht="16.5" customHeight="1">
      <c r="B58" s="157"/>
      <c r="C58" s="133"/>
      <c r="D58" s="158"/>
      <c r="E58" s="167"/>
      <c r="F58" s="158"/>
      <c r="G58" s="126"/>
      <c r="H58" s="126"/>
      <c r="I58" s="126"/>
      <c r="J58" s="126"/>
      <c r="K58" s="126"/>
      <c r="L58" s="126"/>
      <c r="M58" s="126"/>
      <c r="N58" s="126"/>
      <c r="O58" s="126"/>
      <c r="P58" s="126"/>
      <c r="Q58" s="126"/>
      <c r="R58" s="126"/>
      <c r="S58" s="126"/>
      <c r="T58" s="126"/>
      <c r="U58" s="159"/>
    </row>
    <row r="59" spans="2:21" ht="16.5" customHeight="1">
      <c r="B59" s="157"/>
      <c r="C59" s="134" t="s">
        <v>105</v>
      </c>
      <c r="D59" s="158"/>
      <c r="E59" s="167"/>
      <c r="F59" s="158"/>
      <c r="G59" s="126"/>
      <c r="H59" s="126"/>
      <c r="I59" s="126"/>
      <c r="J59" s="126"/>
      <c r="K59" s="126"/>
      <c r="L59" s="126"/>
      <c r="M59" s="126"/>
      <c r="N59" s="126"/>
      <c r="O59" s="126"/>
      <c r="P59" s="126"/>
      <c r="Q59" s="126"/>
      <c r="R59" s="126"/>
      <c r="S59" s="126"/>
      <c r="T59" s="126"/>
      <c r="U59" s="159"/>
    </row>
    <row r="60" spans="2:21" ht="16.5" customHeight="1">
      <c r="B60" s="157"/>
      <c r="C60" s="127" t="s">
        <v>132</v>
      </c>
      <c r="D60" s="158"/>
      <c r="E60" s="125" t="s">
        <v>100</v>
      </c>
      <c r="F60" s="158"/>
      <c r="G60" s="126">
        <f t="shared" ref="G60:G66" si="25">+SUM(I60:T60)</f>
        <v>27816.351252217191</v>
      </c>
      <c r="H60" s="408"/>
      <c r="I60" s="126">
        <f t="shared" ref="I60:T60" si="26">+I19*INDEX(I$49:I$50,MATCH($E60,$E$49:$E$50,0))</f>
        <v>1115.0709499160339</v>
      </c>
      <c r="J60" s="126">
        <f t="shared" si="26"/>
        <v>1115.0709499160339</v>
      </c>
      <c r="K60" s="126">
        <f t="shared" si="26"/>
        <v>15711.573745281852</v>
      </c>
      <c r="L60" s="126">
        <f t="shared" si="26"/>
        <v>1061.4034617372636</v>
      </c>
      <c r="M60" s="126">
        <f t="shared" si="26"/>
        <v>1101.6536002666123</v>
      </c>
      <c r="N60" s="126">
        <f t="shared" si="26"/>
        <v>1101.6540778713427</v>
      </c>
      <c r="O60" s="126">
        <f t="shared" si="26"/>
        <v>1101.6540778713427</v>
      </c>
      <c r="P60" s="126">
        <f t="shared" si="26"/>
        <v>1101.6540778713427</v>
      </c>
      <c r="Q60" s="126">
        <f t="shared" si="26"/>
        <v>1101.6540778713427</v>
      </c>
      <c r="R60" s="126">
        <f t="shared" si="26"/>
        <v>1101.6540778713427</v>
      </c>
      <c r="S60" s="126">
        <f t="shared" si="26"/>
        <v>1101.6540778713427</v>
      </c>
      <c r="T60" s="126">
        <f t="shared" si="26"/>
        <v>1101.6540778713427</v>
      </c>
      <c r="U60" s="159"/>
    </row>
    <row r="61" spans="2:21" ht="16.5" customHeight="1">
      <c r="B61" s="157"/>
      <c r="C61" s="128" t="s">
        <v>133</v>
      </c>
      <c r="D61" s="158"/>
      <c r="E61" s="125" t="s">
        <v>100</v>
      </c>
      <c r="F61" s="158"/>
      <c r="G61" s="126">
        <f t="shared" si="25"/>
        <v>0</v>
      </c>
      <c r="H61" s="408"/>
      <c r="I61" s="126">
        <f t="shared" ref="I61:T61" si="27">+I20*INDEX(I$49:I$50,MATCH($E61,$E$49:$E$50,0))</f>
        <v>0</v>
      </c>
      <c r="J61" s="126">
        <f t="shared" si="27"/>
        <v>0</v>
      </c>
      <c r="K61" s="126">
        <f t="shared" si="27"/>
        <v>0</v>
      </c>
      <c r="L61" s="126">
        <f t="shared" si="27"/>
        <v>0</v>
      </c>
      <c r="M61" s="126">
        <f t="shared" si="27"/>
        <v>0</v>
      </c>
      <c r="N61" s="126">
        <f t="shared" si="27"/>
        <v>0</v>
      </c>
      <c r="O61" s="126">
        <f t="shared" si="27"/>
        <v>0</v>
      </c>
      <c r="P61" s="126">
        <f t="shared" si="27"/>
        <v>0</v>
      </c>
      <c r="Q61" s="126">
        <f t="shared" si="27"/>
        <v>0</v>
      </c>
      <c r="R61" s="126">
        <f t="shared" si="27"/>
        <v>0</v>
      </c>
      <c r="S61" s="126">
        <f t="shared" si="27"/>
        <v>0</v>
      </c>
      <c r="T61" s="126">
        <f t="shared" si="27"/>
        <v>0</v>
      </c>
      <c r="U61" s="159"/>
    </row>
    <row r="62" spans="2:21" ht="16.5" customHeight="1">
      <c r="B62" s="157"/>
      <c r="C62" s="128" t="s">
        <v>134</v>
      </c>
      <c r="D62" s="158"/>
      <c r="E62" s="125" t="s">
        <v>107</v>
      </c>
      <c r="F62" s="158"/>
      <c r="G62" s="126">
        <f t="shared" si="25"/>
        <v>65871.849084960821</v>
      </c>
      <c r="H62" s="408"/>
      <c r="I62" s="126">
        <f t="shared" ref="I62:T62" si="28">+I21*INDEX(I$49:I$50,MATCH($E62,$E$49:$E$50,0))</f>
        <v>3224.1097238551506</v>
      </c>
      <c r="J62" s="126">
        <f t="shared" si="28"/>
        <v>3224.1097238551506</v>
      </c>
      <c r="K62" s="126">
        <f t="shared" si="28"/>
        <v>31024.16869974255</v>
      </c>
      <c r="L62" s="126">
        <f t="shared" si="28"/>
        <v>3018.2681420764598</v>
      </c>
      <c r="M62" s="126">
        <f t="shared" si="28"/>
        <v>3172.647496558156</v>
      </c>
      <c r="N62" s="126">
        <f t="shared" si="28"/>
        <v>3172.6493284104777</v>
      </c>
      <c r="O62" s="126">
        <f t="shared" si="28"/>
        <v>3172.6493284104777</v>
      </c>
      <c r="P62" s="126">
        <f t="shared" si="28"/>
        <v>3172.6493284104777</v>
      </c>
      <c r="Q62" s="126">
        <f t="shared" si="28"/>
        <v>3172.6493284104777</v>
      </c>
      <c r="R62" s="126">
        <f t="shared" si="28"/>
        <v>3172.6493284104777</v>
      </c>
      <c r="S62" s="126">
        <f t="shared" si="28"/>
        <v>3172.6493284104777</v>
      </c>
      <c r="T62" s="126">
        <f t="shared" si="28"/>
        <v>3172.6493284104777</v>
      </c>
      <c r="U62" s="159"/>
    </row>
    <row r="63" spans="2:21" ht="16.5" customHeight="1">
      <c r="B63" s="157"/>
      <c r="C63" s="128" t="s">
        <v>135</v>
      </c>
      <c r="D63" s="158"/>
      <c r="E63" s="125" t="s">
        <v>100</v>
      </c>
      <c r="F63" s="158"/>
      <c r="G63" s="126">
        <f t="shared" si="25"/>
        <v>34899971.662611261</v>
      </c>
      <c r="H63" s="408"/>
      <c r="I63" s="126">
        <f t="shared" ref="I63:T63" si="29">+I22*INDEX(I$49:I$50,MATCH($E63,$E$49:$E$50,0))</f>
        <v>2894032.3818746801</v>
      </c>
      <c r="J63" s="126">
        <f t="shared" si="29"/>
        <v>4515314.6462974427</v>
      </c>
      <c r="K63" s="126">
        <f t="shared" si="29"/>
        <v>6319652.6459762473</v>
      </c>
      <c r="L63" s="126">
        <f t="shared" si="29"/>
        <v>1438918.7034787119</v>
      </c>
      <c r="M63" s="126">
        <f t="shared" si="29"/>
        <v>2525328.4353215275</v>
      </c>
      <c r="N63" s="126">
        <f t="shared" si="29"/>
        <v>2079420.7522592535</v>
      </c>
      <c r="O63" s="126">
        <f t="shared" si="29"/>
        <v>1965312.4257910175</v>
      </c>
      <c r="P63" s="126">
        <f t="shared" si="29"/>
        <v>3289265.1447130525</v>
      </c>
      <c r="Q63" s="126">
        <f t="shared" si="29"/>
        <v>3038495.5526249204</v>
      </c>
      <c r="R63" s="126">
        <f t="shared" si="29"/>
        <v>2364031.7874067365</v>
      </c>
      <c r="S63" s="126">
        <f t="shared" si="29"/>
        <v>1978276.9800369167</v>
      </c>
      <c r="T63" s="126">
        <f t="shared" si="29"/>
        <v>2491922.2068307484</v>
      </c>
      <c r="U63" s="159"/>
    </row>
    <row r="64" spans="2:21" ht="16.5" customHeight="1">
      <c r="B64" s="157"/>
      <c r="C64" s="128" t="s">
        <v>240</v>
      </c>
      <c r="D64" s="158"/>
      <c r="E64" s="125" t="s">
        <v>101</v>
      </c>
      <c r="F64" s="158"/>
      <c r="G64" s="126">
        <f t="shared" si="25"/>
        <v>209315.77000000002</v>
      </c>
      <c r="H64" s="408"/>
      <c r="I64" s="126">
        <f>+I23</f>
        <v>0</v>
      </c>
      <c r="J64" s="126">
        <f t="shared" ref="J64:T64" si="30">+J23</f>
        <v>0</v>
      </c>
      <c r="K64" s="126">
        <f t="shared" si="30"/>
        <v>0</v>
      </c>
      <c r="L64" s="126">
        <f t="shared" si="30"/>
        <v>530.17999999999995</v>
      </c>
      <c r="M64" s="126">
        <f t="shared" si="30"/>
        <v>35349.660000000003</v>
      </c>
      <c r="N64" s="126">
        <f t="shared" si="30"/>
        <v>41873.800000000003</v>
      </c>
      <c r="O64" s="126">
        <f t="shared" si="30"/>
        <v>56591.95</v>
      </c>
      <c r="P64" s="126">
        <f t="shared" si="30"/>
        <v>54717.52</v>
      </c>
      <c r="Q64" s="126">
        <f t="shared" si="30"/>
        <v>20052.88</v>
      </c>
      <c r="R64" s="126">
        <f t="shared" si="30"/>
        <v>199.77999999999997</v>
      </c>
      <c r="S64" s="126">
        <f t="shared" si="30"/>
        <v>0</v>
      </c>
      <c r="T64" s="126">
        <f t="shared" si="30"/>
        <v>0</v>
      </c>
      <c r="U64" s="159"/>
    </row>
    <row r="65" spans="2:21" ht="16.5" customHeight="1">
      <c r="B65" s="157"/>
      <c r="C65" s="128" t="s">
        <v>136</v>
      </c>
      <c r="D65" s="158"/>
      <c r="E65" s="125" t="s">
        <v>107</v>
      </c>
      <c r="F65" s="158"/>
      <c r="G65" s="126">
        <f t="shared" si="25"/>
        <v>0</v>
      </c>
      <c r="H65" s="408"/>
      <c r="I65" s="126">
        <f t="shared" ref="I65:T65" si="31">+I24*INDEX(I$49:I$50,MATCH($E65,$E$49:$E$50,0))</f>
        <v>0</v>
      </c>
      <c r="J65" s="126">
        <f t="shared" si="31"/>
        <v>0</v>
      </c>
      <c r="K65" s="126">
        <f t="shared" si="31"/>
        <v>0</v>
      </c>
      <c r="L65" s="126">
        <f t="shared" si="31"/>
        <v>0</v>
      </c>
      <c r="M65" s="126">
        <f t="shared" si="31"/>
        <v>0</v>
      </c>
      <c r="N65" s="126">
        <f t="shared" si="31"/>
        <v>0</v>
      </c>
      <c r="O65" s="126">
        <f t="shared" si="31"/>
        <v>0</v>
      </c>
      <c r="P65" s="126">
        <f t="shared" si="31"/>
        <v>0</v>
      </c>
      <c r="Q65" s="126">
        <f t="shared" si="31"/>
        <v>0</v>
      </c>
      <c r="R65" s="126">
        <f t="shared" si="31"/>
        <v>0</v>
      </c>
      <c r="S65" s="126">
        <f t="shared" si="31"/>
        <v>0</v>
      </c>
      <c r="T65" s="126">
        <f t="shared" si="31"/>
        <v>0</v>
      </c>
      <c r="U65" s="159"/>
    </row>
    <row r="66" spans="2:21" ht="16.5" customHeight="1">
      <c r="B66" s="157"/>
      <c r="C66" s="134" t="s">
        <v>137</v>
      </c>
      <c r="D66" s="158"/>
      <c r="E66" s="167"/>
      <c r="F66" s="158"/>
      <c r="G66" s="132">
        <f t="shared" si="25"/>
        <v>35202975.632948428</v>
      </c>
      <c r="H66" s="408"/>
      <c r="I66" s="132">
        <f>+SUM(I60:I65)</f>
        <v>2898371.5625484511</v>
      </c>
      <c r="J66" s="132">
        <f>+SUM(J60:J65)</f>
        <v>4519653.8269712143</v>
      </c>
      <c r="K66" s="132">
        <f>+SUM(K60:K65)</f>
        <v>6366388.3884212719</v>
      </c>
      <c r="L66" s="132">
        <f t="shared" ref="L66:T66" si="32">+SUM(L60:L65)</f>
        <v>1443528.5550825256</v>
      </c>
      <c r="M66" s="132">
        <f t="shared" si="32"/>
        <v>2564952.3964183526</v>
      </c>
      <c r="N66" s="132">
        <f t="shared" si="32"/>
        <v>2125568.8556655352</v>
      </c>
      <c r="O66" s="132">
        <f t="shared" si="32"/>
        <v>2026178.6791972993</v>
      </c>
      <c r="P66" s="132">
        <f t="shared" si="32"/>
        <v>3348256.9681193344</v>
      </c>
      <c r="Q66" s="132">
        <f t="shared" si="32"/>
        <v>3062822.7360312021</v>
      </c>
      <c r="R66" s="132">
        <f t="shared" si="32"/>
        <v>2368505.8708130182</v>
      </c>
      <c r="S66" s="132">
        <f t="shared" si="32"/>
        <v>1982551.2834431985</v>
      </c>
      <c r="T66" s="132">
        <f t="shared" si="32"/>
        <v>2496196.5102370302</v>
      </c>
      <c r="U66" s="159"/>
    </row>
    <row r="67" spans="2:21" ht="16.5" customHeight="1">
      <c r="B67" s="157"/>
      <c r="C67" s="127"/>
      <c r="D67" s="158"/>
      <c r="E67" s="167"/>
      <c r="F67" s="158"/>
      <c r="G67" s="408"/>
      <c r="H67" s="408"/>
      <c r="I67" s="408"/>
      <c r="J67" s="408"/>
      <c r="K67" s="408"/>
      <c r="L67" s="408"/>
      <c r="M67" s="408"/>
      <c r="N67" s="408"/>
      <c r="O67" s="408"/>
      <c r="P67" s="408"/>
      <c r="Q67" s="408"/>
      <c r="R67" s="408"/>
      <c r="S67" s="408"/>
      <c r="T67" s="408"/>
      <c r="U67" s="159"/>
    </row>
    <row r="68" spans="2:21" ht="16.5" customHeight="1">
      <c r="B68" s="157"/>
      <c r="C68" s="131" t="s">
        <v>138</v>
      </c>
      <c r="D68" s="158"/>
      <c r="E68" s="167"/>
      <c r="F68" s="158"/>
      <c r="G68" s="408"/>
      <c r="H68" s="408"/>
      <c r="I68" s="408"/>
      <c r="J68" s="408"/>
      <c r="K68" s="408"/>
      <c r="L68" s="408"/>
      <c r="M68" s="408"/>
      <c r="N68" s="408"/>
      <c r="O68" s="408"/>
      <c r="P68" s="408"/>
      <c r="Q68" s="408"/>
      <c r="R68" s="408"/>
      <c r="S68" s="408"/>
      <c r="T68" s="408"/>
      <c r="U68" s="159"/>
    </row>
    <row r="69" spans="2:21" ht="16.5" customHeight="1">
      <c r="B69" s="157"/>
      <c r="C69" s="128" t="s">
        <v>139</v>
      </c>
      <c r="D69" s="158"/>
      <c r="E69" s="125" t="s">
        <v>100</v>
      </c>
      <c r="F69" s="158"/>
      <c r="G69" s="126">
        <f>+SUM(I69:T69)</f>
        <v>27947352.334079549</v>
      </c>
      <c r="H69" s="408"/>
      <c r="I69" s="126">
        <f t="shared" ref="I69:T69" si="33">+I28*INDEX(I$49:I$50,MATCH($E69,$E$49:$E$50,0))</f>
        <v>2424736.1949127712</v>
      </c>
      <c r="J69" s="126">
        <f t="shared" si="33"/>
        <v>2372334.0527984384</v>
      </c>
      <c r="K69" s="126">
        <f t="shared" si="33"/>
        <v>2444606.9107675515</v>
      </c>
      <c r="L69" s="126">
        <f t="shared" si="33"/>
        <v>2150476.9690518673</v>
      </c>
      <c r="M69" s="126">
        <f t="shared" si="33"/>
        <v>2118683.30902693</v>
      </c>
      <c r="N69" s="126">
        <f t="shared" si="33"/>
        <v>2279218.2160382047</v>
      </c>
      <c r="O69" s="126">
        <f t="shared" si="33"/>
        <v>2278720.6798266764</v>
      </c>
      <c r="P69" s="126">
        <f t="shared" si="33"/>
        <v>2336242.395773578</v>
      </c>
      <c r="Q69" s="126">
        <f t="shared" si="33"/>
        <v>2378172.2840976398</v>
      </c>
      <c r="R69" s="126">
        <f t="shared" si="33"/>
        <v>2273749.1261062473</v>
      </c>
      <c r="S69" s="126">
        <f t="shared" si="33"/>
        <v>2343524.5453734682</v>
      </c>
      <c r="T69" s="126">
        <f t="shared" si="33"/>
        <v>2546887.6503061741</v>
      </c>
      <c r="U69" s="159"/>
    </row>
    <row r="70" spans="2:21" ht="16.5" customHeight="1">
      <c r="B70" s="157"/>
      <c r="C70" s="127" t="s">
        <v>140</v>
      </c>
      <c r="D70" s="158"/>
      <c r="E70" s="125" t="s">
        <v>107</v>
      </c>
      <c r="F70" s="158"/>
      <c r="G70" s="129">
        <f>+SUM(I70:T70)</f>
        <v>0</v>
      </c>
      <c r="H70" s="408"/>
      <c r="I70" s="129">
        <f t="shared" ref="I70:T70" si="34">+I29*INDEX(I$49:I$50,MATCH($E70,$E$49:$E$50,0))</f>
        <v>0</v>
      </c>
      <c r="J70" s="129">
        <f t="shared" si="34"/>
        <v>0</v>
      </c>
      <c r="K70" s="129">
        <f t="shared" si="34"/>
        <v>0</v>
      </c>
      <c r="L70" s="129">
        <f t="shared" si="34"/>
        <v>0</v>
      </c>
      <c r="M70" s="129">
        <f t="shared" si="34"/>
        <v>0</v>
      </c>
      <c r="N70" s="129">
        <f t="shared" si="34"/>
        <v>0</v>
      </c>
      <c r="O70" s="129">
        <f t="shared" si="34"/>
        <v>0</v>
      </c>
      <c r="P70" s="129">
        <f t="shared" si="34"/>
        <v>0</v>
      </c>
      <c r="Q70" s="129">
        <f t="shared" si="34"/>
        <v>0</v>
      </c>
      <c r="R70" s="129">
        <f t="shared" si="34"/>
        <v>0</v>
      </c>
      <c r="S70" s="129">
        <f t="shared" si="34"/>
        <v>0</v>
      </c>
      <c r="T70" s="129">
        <f t="shared" si="34"/>
        <v>0</v>
      </c>
      <c r="U70" s="159"/>
    </row>
    <row r="71" spans="2:21" ht="16.5" customHeight="1">
      <c r="B71" s="157"/>
      <c r="C71" s="135" t="s">
        <v>141</v>
      </c>
      <c r="D71" s="158"/>
      <c r="E71" s="167"/>
      <c r="F71" s="158"/>
      <c r="G71" s="168">
        <f>+SUM(I71:T71)</f>
        <v>27947352.334079549</v>
      </c>
      <c r="H71" s="408"/>
      <c r="I71" s="168">
        <f t="shared" ref="I71" si="35">+SUM(I69:I70)</f>
        <v>2424736.1949127712</v>
      </c>
      <c r="J71" s="168">
        <f t="shared" ref="J71:K71" si="36">+SUM(J69:J70)</f>
        <v>2372334.0527984384</v>
      </c>
      <c r="K71" s="168">
        <f t="shared" si="36"/>
        <v>2444606.9107675515</v>
      </c>
      <c r="L71" s="168">
        <f t="shared" ref="L71:T71" si="37">+SUM(L69:L70)</f>
        <v>2150476.9690518673</v>
      </c>
      <c r="M71" s="168">
        <f t="shared" si="37"/>
        <v>2118683.30902693</v>
      </c>
      <c r="N71" s="168">
        <f t="shared" si="37"/>
        <v>2279218.2160382047</v>
      </c>
      <c r="O71" s="168">
        <f t="shared" si="37"/>
        <v>2278720.6798266764</v>
      </c>
      <c r="P71" s="168">
        <f t="shared" si="37"/>
        <v>2336242.395773578</v>
      </c>
      <c r="Q71" s="168">
        <f t="shared" si="37"/>
        <v>2378172.2840976398</v>
      </c>
      <c r="R71" s="168">
        <f t="shared" si="37"/>
        <v>2273749.1261062473</v>
      </c>
      <c r="S71" s="168">
        <f t="shared" si="37"/>
        <v>2343524.5453734682</v>
      </c>
      <c r="T71" s="168">
        <f t="shared" si="37"/>
        <v>2546887.6503061741</v>
      </c>
      <c r="U71" s="159"/>
    </row>
    <row r="72" spans="2:21" ht="16.5" customHeight="1">
      <c r="B72" s="157"/>
      <c r="C72" s="128" t="s">
        <v>113</v>
      </c>
      <c r="D72" s="158"/>
      <c r="E72" s="167"/>
      <c r="F72" s="158"/>
      <c r="G72" s="408"/>
      <c r="H72" s="408"/>
      <c r="I72" s="408"/>
      <c r="J72" s="408"/>
      <c r="K72" s="408"/>
      <c r="L72" s="408"/>
      <c r="M72" s="408"/>
      <c r="N72" s="408"/>
      <c r="O72" s="408"/>
      <c r="P72" s="408"/>
      <c r="Q72" s="408"/>
      <c r="R72" s="408"/>
      <c r="S72" s="408"/>
      <c r="T72" s="408"/>
      <c r="U72" s="159"/>
    </row>
    <row r="73" spans="2:21" ht="16.5" customHeight="1">
      <c r="B73" s="157"/>
      <c r="C73" s="135" t="s">
        <v>142</v>
      </c>
      <c r="D73" s="158"/>
      <c r="E73" s="167"/>
      <c r="F73" s="158"/>
      <c r="G73" s="408"/>
      <c r="H73" s="408"/>
      <c r="I73" s="408"/>
      <c r="J73" s="408"/>
      <c r="K73" s="408"/>
      <c r="L73" s="408"/>
      <c r="M73" s="408"/>
      <c r="N73" s="408"/>
      <c r="O73" s="408"/>
      <c r="P73" s="408"/>
      <c r="Q73" s="408"/>
      <c r="R73" s="408"/>
      <c r="S73" s="408"/>
      <c r="T73" s="408"/>
      <c r="U73" s="159"/>
    </row>
    <row r="74" spans="2:21" ht="16.5" customHeight="1">
      <c r="B74" s="157"/>
      <c r="C74" s="127" t="s">
        <v>143</v>
      </c>
      <c r="D74" s="158"/>
      <c r="E74" s="125" t="s">
        <v>107</v>
      </c>
      <c r="F74" s="158"/>
      <c r="G74" s="126">
        <f>+SUM(I74:T74)</f>
        <v>54562441.152166069</v>
      </c>
      <c r="H74" s="408"/>
      <c r="I74" s="126">
        <f t="shared" ref="I74:T74" si="38">+I33*INDEX(I$49:I$50,MATCH($E74,$E$49:$E$50,0))</f>
        <v>5118146.0211706134</v>
      </c>
      <c r="J74" s="126">
        <f t="shared" si="38"/>
        <v>5392594.0267711831</v>
      </c>
      <c r="K74" s="126">
        <f t="shared" si="38"/>
        <v>5094610.5825571511</v>
      </c>
      <c r="L74" s="126">
        <f t="shared" si="38"/>
        <v>3561674.195315172</v>
      </c>
      <c r="M74" s="126">
        <f t="shared" si="38"/>
        <v>2522693.837866988</v>
      </c>
      <c r="N74" s="126">
        <f t="shared" si="38"/>
        <v>3638856.5429408774</v>
      </c>
      <c r="O74" s="126">
        <f t="shared" si="38"/>
        <v>4755092.704946816</v>
      </c>
      <c r="P74" s="126">
        <f t="shared" si="38"/>
        <v>4971591.781118759</v>
      </c>
      <c r="Q74" s="126">
        <f t="shared" si="38"/>
        <v>4710295.0350295594</v>
      </c>
      <c r="R74" s="126">
        <f t="shared" si="38"/>
        <v>4625781.6160084875</v>
      </c>
      <c r="S74" s="126">
        <f t="shared" si="38"/>
        <v>4979071.2736495854</v>
      </c>
      <c r="T74" s="126">
        <f t="shared" si="38"/>
        <v>5192033.5347908689</v>
      </c>
      <c r="U74" s="159"/>
    </row>
    <row r="75" spans="2:21" ht="16.5" customHeight="1">
      <c r="B75" s="157"/>
      <c r="C75" s="127" t="s">
        <v>144</v>
      </c>
      <c r="D75" s="158"/>
      <c r="E75" s="125" t="s">
        <v>107</v>
      </c>
      <c r="F75" s="158"/>
      <c r="G75" s="126">
        <f>+SUM(I75:T75)</f>
        <v>0</v>
      </c>
      <c r="H75" s="408"/>
      <c r="I75" s="126">
        <f t="shared" ref="I75:T75" si="39">+I34*INDEX(I$49:I$50,MATCH($E75,$E$49:$E$50,0))</f>
        <v>0</v>
      </c>
      <c r="J75" s="126">
        <f t="shared" si="39"/>
        <v>0</v>
      </c>
      <c r="K75" s="126">
        <f t="shared" si="39"/>
        <v>0</v>
      </c>
      <c r="L75" s="126">
        <f t="shared" si="39"/>
        <v>0</v>
      </c>
      <c r="M75" s="126">
        <f t="shared" si="39"/>
        <v>0</v>
      </c>
      <c r="N75" s="126">
        <f t="shared" si="39"/>
        <v>0</v>
      </c>
      <c r="O75" s="126">
        <f t="shared" si="39"/>
        <v>0</v>
      </c>
      <c r="P75" s="126">
        <f t="shared" si="39"/>
        <v>0</v>
      </c>
      <c r="Q75" s="126">
        <f t="shared" si="39"/>
        <v>0</v>
      </c>
      <c r="R75" s="126">
        <f t="shared" si="39"/>
        <v>0</v>
      </c>
      <c r="S75" s="126">
        <f t="shared" si="39"/>
        <v>0</v>
      </c>
      <c r="T75" s="126">
        <f t="shared" si="39"/>
        <v>0</v>
      </c>
      <c r="U75" s="159"/>
    </row>
    <row r="76" spans="2:21" ht="16.5" customHeight="1">
      <c r="B76" s="157"/>
      <c r="C76" s="127" t="s">
        <v>145</v>
      </c>
      <c r="D76" s="158"/>
      <c r="E76" s="125" t="s">
        <v>107</v>
      </c>
      <c r="F76" s="158"/>
      <c r="G76" s="126">
        <f>+SUM(I76:T76)</f>
        <v>21786247.445155829</v>
      </c>
      <c r="H76" s="408"/>
      <c r="I76" s="126">
        <f t="shared" ref="I76:T76" si="40">+I35*INDEX(I$49:I$50,MATCH($E76,$E$49:$E$50,0))</f>
        <v>2206213.9451667713</v>
      </c>
      <c r="J76" s="126">
        <f t="shared" si="40"/>
        <v>3605520.8402670594</v>
      </c>
      <c r="K76" s="126">
        <f t="shared" si="40"/>
        <v>-493134.00681236072</v>
      </c>
      <c r="L76" s="126">
        <f t="shared" si="40"/>
        <v>843366.94257093815</v>
      </c>
      <c r="M76" s="126">
        <f t="shared" si="40"/>
        <v>765590.71649251645</v>
      </c>
      <c r="N76" s="126">
        <f t="shared" si="40"/>
        <v>1055973.8968574789</v>
      </c>
      <c r="O76" s="126">
        <f t="shared" si="40"/>
        <v>2121570.9294715985</v>
      </c>
      <c r="P76" s="126">
        <f t="shared" si="40"/>
        <v>2148940.7288406566</v>
      </c>
      <c r="Q76" s="126">
        <f t="shared" si="40"/>
        <v>1910153.2551500555</v>
      </c>
      <c r="R76" s="126">
        <f t="shared" si="40"/>
        <v>2384614.4447110542</v>
      </c>
      <c r="S76" s="126">
        <f t="shared" si="40"/>
        <v>2730439.3824263434</v>
      </c>
      <c r="T76" s="126">
        <f t="shared" si="40"/>
        <v>2506996.3700137199</v>
      </c>
      <c r="U76" s="159"/>
    </row>
    <row r="77" spans="2:21" ht="16.5" customHeight="1">
      <c r="B77" s="157"/>
      <c r="C77" s="128" t="s">
        <v>146</v>
      </c>
      <c r="D77" s="158"/>
      <c r="E77" s="125" t="s">
        <v>107</v>
      </c>
      <c r="F77" s="158"/>
      <c r="G77" s="129">
        <f>+SUM(I77:T77)</f>
        <v>0</v>
      </c>
      <c r="H77" s="408"/>
      <c r="I77" s="129">
        <f t="shared" ref="I77:T77" si="41">+I36*INDEX(I$49:I$50,MATCH($E77,$E$49:$E$50,0))</f>
        <v>0</v>
      </c>
      <c r="J77" s="129">
        <f t="shared" si="41"/>
        <v>0</v>
      </c>
      <c r="K77" s="129">
        <f t="shared" si="41"/>
        <v>0</v>
      </c>
      <c r="L77" s="129">
        <f t="shared" si="41"/>
        <v>0</v>
      </c>
      <c r="M77" s="129">
        <f t="shared" si="41"/>
        <v>0</v>
      </c>
      <c r="N77" s="129">
        <f t="shared" si="41"/>
        <v>0</v>
      </c>
      <c r="O77" s="129">
        <f t="shared" si="41"/>
        <v>0</v>
      </c>
      <c r="P77" s="129">
        <f t="shared" si="41"/>
        <v>0</v>
      </c>
      <c r="Q77" s="129">
        <f t="shared" si="41"/>
        <v>0</v>
      </c>
      <c r="R77" s="129">
        <f t="shared" si="41"/>
        <v>0</v>
      </c>
      <c r="S77" s="129">
        <f t="shared" si="41"/>
        <v>0</v>
      </c>
      <c r="T77" s="129">
        <f t="shared" si="41"/>
        <v>0</v>
      </c>
      <c r="U77" s="159"/>
    </row>
    <row r="78" spans="2:21" ht="16.5" customHeight="1">
      <c r="B78" s="157"/>
      <c r="C78" s="135" t="s">
        <v>147</v>
      </c>
      <c r="D78" s="158"/>
      <c r="E78" s="158"/>
      <c r="F78" s="158"/>
      <c r="G78" s="132">
        <f>+SUM(I78:T78)</f>
        <v>76348688.597321898</v>
      </c>
      <c r="H78" s="408"/>
      <c r="I78" s="132">
        <f>+SUM(I74:I77)</f>
        <v>7324359.9663373847</v>
      </c>
      <c r="J78" s="132">
        <f>+SUM(J74:J77)</f>
        <v>8998114.8670382425</v>
      </c>
      <c r="K78" s="132">
        <f>+SUM(K74:K77)</f>
        <v>4601476.57574479</v>
      </c>
      <c r="L78" s="132">
        <f t="shared" ref="L78:T78" si="42">+SUM(L74:L77)</f>
        <v>4405041.1378861098</v>
      </c>
      <c r="M78" s="132">
        <f t="shared" si="42"/>
        <v>3288284.5543595045</v>
      </c>
      <c r="N78" s="132">
        <f t="shared" si="42"/>
        <v>4694830.439798356</v>
      </c>
      <c r="O78" s="132">
        <f t="shared" si="42"/>
        <v>6876663.6344184149</v>
      </c>
      <c r="P78" s="132">
        <f t="shared" si="42"/>
        <v>7120532.5099594155</v>
      </c>
      <c r="Q78" s="132">
        <f t="shared" si="42"/>
        <v>6620448.2901796149</v>
      </c>
      <c r="R78" s="132">
        <f t="shared" si="42"/>
        <v>7010396.0607195422</v>
      </c>
      <c r="S78" s="132">
        <f t="shared" si="42"/>
        <v>7709510.6560759284</v>
      </c>
      <c r="T78" s="132">
        <f t="shared" si="42"/>
        <v>7699029.9048045892</v>
      </c>
      <c r="U78" s="159"/>
    </row>
    <row r="79" spans="2:21" ht="16.5" customHeight="1">
      <c r="B79" s="157"/>
      <c r="C79" s="169"/>
      <c r="D79" s="158"/>
      <c r="E79" s="158"/>
      <c r="F79" s="158"/>
      <c r="G79" s="168"/>
      <c r="H79" s="167"/>
      <c r="I79" s="167"/>
      <c r="J79" s="167"/>
      <c r="K79" s="167"/>
      <c r="L79" s="167"/>
      <c r="M79" s="167"/>
      <c r="N79" s="167"/>
      <c r="O79" s="167"/>
      <c r="P79" s="167"/>
      <c r="Q79" s="167"/>
      <c r="R79" s="167"/>
      <c r="S79" s="167"/>
      <c r="T79" s="167"/>
      <c r="U79" s="159"/>
    </row>
    <row r="80" spans="2:21" ht="16.5" customHeight="1" thickBot="1">
      <c r="B80" s="157"/>
      <c r="C80" s="138" t="s">
        <v>148</v>
      </c>
      <c r="D80" s="158"/>
      <c r="E80" s="158"/>
      <c r="F80" s="158"/>
      <c r="G80" s="139">
        <f>+SUM(I80:T80)</f>
        <v>124992036.52002797</v>
      </c>
      <c r="H80" s="167"/>
      <c r="I80" s="139">
        <f>-I57+I66+I71+I78</f>
        <v>10246511.639581213</v>
      </c>
      <c r="J80" s="139">
        <f>-J57+J66+J71+J78</f>
        <v>15103649.872887461</v>
      </c>
      <c r="K80" s="139">
        <f>-K57+K66+K71+K78</f>
        <v>11071875.441635678</v>
      </c>
      <c r="L80" s="139">
        <f t="shared" ref="L80:T80" si="43">-L57+L66+L71+L78</f>
        <v>7352345.3853816604</v>
      </c>
      <c r="M80" s="139">
        <f t="shared" si="43"/>
        <v>7811360.5881525576</v>
      </c>
      <c r="N80" s="139">
        <f t="shared" si="43"/>
        <v>8575028.3585319966</v>
      </c>
      <c r="O80" s="139">
        <f t="shared" si="43"/>
        <v>10725351.548888139</v>
      </c>
      <c r="P80" s="139">
        <f t="shared" si="43"/>
        <v>12073474.460635372</v>
      </c>
      <c r="Q80" s="139">
        <f>-Q57+Q66+Q71+Q78</f>
        <v>10414160.826774403</v>
      </c>
      <c r="R80" s="139">
        <f t="shared" ref="R80" si="44">-R57+R66+R71+R78</f>
        <v>9744867.4636892267</v>
      </c>
      <c r="S80" s="139">
        <f t="shared" si="43"/>
        <v>10371614.191777453</v>
      </c>
      <c r="T80" s="139">
        <f t="shared" si="43"/>
        <v>11501796.742092798</v>
      </c>
      <c r="U80" s="159"/>
    </row>
    <row r="81" spans="2:21" ht="16.5" customHeight="1" thickTop="1">
      <c r="B81" s="157"/>
      <c r="C81" s="158"/>
      <c r="D81" s="158"/>
      <c r="E81" s="158"/>
      <c r="F81" s="158"/>
      <c r="G81" s="158"/>
      <c r="H81" s="158"/>
      <c r="I81" s="158"/>
      <c r="J81" s="158"/>
      <c r="K81" s="158"/>
      <c r="L81" s="158"/>
      <c r="M81" s="158"/>
      <c r="N81" s="158"/>
      <c r="O81" s="158"/>
      <c r="P81" s="158"/>
      <c r="Q81" s="158"/>
      <c r="R81" s="158"/>
      <c r="S81" s="158"/>
      <c r="T81" s="158"/>
      <c r="U81" s="159"/>
    </row>
    <row r="82" spans="2:21" ht="16.5" customHeight="1">
      <c r="B82" s="170"/>
      <c r="C82" s="171"/>
      <c r="D82" s="171"/>
      <c r="E82" s="171"/>
      <c r="F82" s="171"/>
      <c r="G82" s="171"/>
      <c r="H82" s="171"/>
      <c r="I82" s="171"/>
      <c r="J82" s="171"/>
      <c r="K82" s="171"/>
      <c r="L82" s="171"/>
      <c r="M82" s="171"/>
      <c r="N82" s="171"/>
      <c r="O82" s="171"/>
      <c r="P82" s="171"/>
      <c r="Q82" s="171"/>
      <c r="R82" s="171"/>
      <c r="S82" s="171"/>
      <c r="T82" s="171"/>
      <c r="U82" s="172"/>
    </row>
    <row r="83" spans="2:21" ht="16.5" customHeight="1">
      <c r="C83" s="100"/>
      <c r="D83" s="100"/>
      <c r="E83" s="100"/>
      <c r="F83" s="100"/>
      <c r="G83" s="100"/>
      <c r="H83" s="100"/>
      <c r="I83" s="100"/>
      <c r="J83" s="100"/>
      <c r="K83" s="100"/>
      <c r="L83" s="100"/>
      <c r="M83" s="100"/>
      <c r="N83" s="100"/>
      <c r="O83" s="100"/>
      <c r="P83" s="100"/>
      <c r="Q83" s="100"/>
      <c r="R83" s="100"/>
      <c r="S83" s="100"/>
      <c r="T83" s="100"/>
    </row>
    <row r="86" spans="2:21" ht="16.5" customHeight="1">
      <c r="G86" s="298"/>
    </row>
    <row r="87" spans="2:21" ht="16.5" customHeight="1">
      <c r="G87" s="299"/>
    </row>
  </sheetData>
  <conditionalFormatting sqref="C52">
    <cfRule type="cellIs" dxfId="10" priority="2" stopIfTrue="1" operator="equal">
      <formula>"Title"</formula>
    </cfRule>
  </conditionalFormatting>
  <conditionalFormatting sqref="C11">
    <cfRule type="cellIs" dxfId="9" priority="1" stopIfTrue="1" operator="equal">
      <formula>"Title"</formula>
    </cfRule>
  </conditionalFormatting>
  <pageMargins left="0.25" right="0.25" top="0.75" bottom="0.75" header="0.3" footer="0.3"/>
  <pageSetup scale="46" orientation="landscape" r:id="rId1"/>
  <headerFooter alignWithMargins="0">
    <oddFooter>&amp;C&amp;"arial"&amp;11Workpaper (5.1)  -  Utah Allocated Adjusted Actual Net Power Cost&amp;R&amp;"arial"&amp;11 Page &amp;P of &amp;N</oddFooter>
  </headerFooter>
  <rowBreaks count="2" manualBreakCount="2">
    <brk id="41" max="16383" man="1"/>
    <brk id="83" max="16383" man="1"/>
  </rowBreaks>
  <customProperties>
    <customPr name="_pios_id" r:id="rId2"/>
  </customProperties>
  <ignoredErrors>
    <ignoredError sqref="I64:T64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89"/>
  <sheetViews>
    <sheetView zoomScale="90" zoomScaleNormal="90" zoomScaleSheetLayoutView="70" workbookViewId="0">
      <pane ySplit="5" topLeftCell="A6" activePane="bottomLeft" state="frozen"/>
      <selection pane="bottomLeft"/>
    </sheetView>
  </sheetViews>
  <sheetFormatPr defaultColWidth="9.42578125" defaultRowHeight="12.75" customHeight="1"/>
  <cols>
    <col min="1" max="1" width="1.42578125" style="188" customWidth="1"/>
    <col min="2" max="2" width="1.42578125" style="179" customWidth="1"/>
    <col min="3" max="3" width="26.140625" style="179" customWidth="1"/>
    <col min="4" max="4" width="1.42578125" style="179" customWidth="1"/>
    <col min="5" max="5" width="25.42578125" style="180" bestFit="1" customWidth="1"/>
    <col min="6" max="6" width="1.42578125" style="179" customWidth="1"/>
    <col min="7" max="7" width="12" style="179" bestFit="1" customWidth="1"/>
    <col min="8" max="8" width="1.42578125" style="179" customWidth="1"/>
    <col min="9" max="9" width="17.28515625" style="179" bestFit="1" customWidth="1"/>
    <col min="10" max="10" width="1.42578125" style="179" customWidth="1"/>
    <col min="11" max="22" width="15.28515625" style="179" customWidth="1"/>
    <col min="23" max="16384" width="9.42578125" style="179"/>
  </cols>
  <sheetData>
    <row r="1" spans="1:22" s="173" customFormat="1" ht="12.75" customHeight="1">
      <c r="A1" s="1" t="str">
        <f>+'Workpaper Index'!$C$4</f>
        <v>Washington Power Cost Adjustment Mechanism</v>
      </c>
    </row>
    <row r="2" spans="1:22" s="173" customFormat="1" ht="12.75" customHeight="1">
      <c r="A2" s="1" t="str">
        <f>+'Workpaper Index'!$B$5&amp;" "&amp;'Workpaper Index'!$C$5</f>
        <v>Deferral Period: January 1, 2019 - December 31, 2019</v>
      </c>
      <c r="B2" s="174"/>
      <c r="C2" s="174"/>
      <c r="E2" s="175"/>
      <c r="G2" s="176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</row>
    <row r="3" spans="1:22" s="173" customFormat="1" ht="12.75" customHeight="1">
      <c r="A3" s="1" t="str">
        <f>+'Workpaper Index'!$B$13&amp;": "&amp;'Workpaper Index'!$C$13</f>
        <v>(3.2): Adjusted Actual West Control Area Net Power Costs by Category</v>
      </c>
      <c r="B3" s="174"/>
      <c r="C3" s="174"/>
      <c r="E3" s="175"/>
      <c r="G3" s="176"/>
      <c r="I3" s="177"/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  <c r="U3" s="177"/>
      <c r="V3" s="177"/>
    </row>
    <row r="4" spans="1:22" ht="12.75" customHeight="1">
      <c r="A4" s="178"/>
      <c r="B4" s="178"/>
      <c r="C4" s="178"/>
      <c r="F4" s="173"/>
      <c r="G4" s="176"/>
      <c r="H4" s="173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  <c r="V4" s="177"/>
    </row>
    <row r="5" spans="1:22" ht="12.75" customHeight="1">
      <c r="A5" s="181" t="s">
        <v>153</v>
      </c>
      <c r="B5" s="182"/>
      <c r="C5" s="182"/>
      <c r="E5" s="183" t="s">
        <v>154</v>
      </c>
      <c r="F5" s="184"/>
      <c r="G5" s="185" t="s">
        <v>155</v>
      </c>
      <c r="I5" s="185" t="s">
        <v>0</v>
      </c>
      <c r="J5" s="186"/>
      <c r="K5" s="187">
        <v>43466</v>
      </c>
      <c r="L5" s="187">
        <f t="shared" ref="L5" si="0">+EDATE(K5,1)</f>
        <v>43497</v>
      </c>
      <c r="M5" s="187">
        <f t="shared" ref="M5" si="1">+EDATE(L5,1)</f>
        <v>43525</v>
      </c>
      <c r="N5" s="187">
        <f t="shared" ref="N5" si="2">+EDATE(M5,1)</f>
        <v>43556</v>
      </c>
      <c r="O5" s="187">
        <f t="shared" ref="O5" si="3">+EDATE(N5,1)</f>
        <v>43586</v>
      </c>
      <c r="P5" s="187">
        <f t="shared" ref="P5" si="4">+EDATE(O5,1)</f>
        <v>43617</v>
      </c>
      <c r="Q5" s="187">
        <f t="shared" ref="Q5" si="5">+EDATE(P5,1)</f>
        <v>43647</v>
      </c>
      <c r="R5" s="187">
        <f t="shared" ref="R5" si="6">+EDATE(Q5,1)</f>
        <v>43678</v>
      </c>
      <c r="S5" s="187">
        <f t="shared" ref="S5" si="7">+EDATE(R5,1)</f>
        <v>43709</v>
      </c>
      <c r="T5" s="187">
        <f t="shared" ref="T5" si="8">+EDATE(S5,1)</f>
        <v>43739</v>
      </c>
      <c r="U5" s="187">
        <f t="shared" ref="U5" si="9">+EDATE(T5,1)</f>
        <v>43770</v>
      </c>
      <c r="V5" s="187">
        <f t="shared" ref="V5" si="10">+EDATE(U5,1)</f>
        <v>43800</v>
      </c>
    </row>
    <row r="6" spans="1:22" ht="12.75" customHeight="1">
      <c r="B6" s="189"/>
      <c r="H6" s="190">
        <v>532</v>
      </c>
    </row>
    <row r="7" spans="1:22" ht="12.75" customHeight="1">
      <c r="A7" s="188" t="s">
        <v>4</v>
      </c>
    </row>
    <row r="8" spans="1:22" ht="12.75" customHeight="1">
      <c r="B8" s="179" t="s">
        <v>5</v>
      </c>
    </row>
    <row r="9" spans="1:22" ht="12.75" customHeight="1">
      <c r="C9" s="191" t="s">
        <v>6</v>
      </c>
      <c r="D9" s="191"/>
      <c r="E9" s="180" t="s">
        <v>127</v>
      </c>
      <c r="F9" s="192"/>
      <c r="G9" s="193">
        <v>1</v>
      </c>
      <c r="I9" s="194">
        <f t="shared" ref="I9:I12" si="11">SUM(K9:V9)</f>
        <v>0</v>
      </c>
      <c r="J9" s="194"/>
      <c r="K9" s="195">
        <f>+$G9*INDEX('(3.3) Adj Actual NPC'!$G:$SI,MATCH($C9,'(3.3) Adj Actual NPC'!$C:$C,0),MATCH(K$5,'(3.3) Adj Actual NPC'!$G$5:$S$5,0))</f>
        <v>0</v>
      </c>
      <c r="L9" s="195">
        <f>+$G9*INDEX('(3.3) Adj Actual NPC'!$G:$SI,MATCH($C9,'(3.3) Adj Actual NPC'!$C:$C,0),MATCH(L$5,'(3.3) Adj Actual NPC'!$G$5:$S$5,0))</f>
        <v>0</v>
      </c>
      <c r="M9" s="195">
        <f>+$G9*INDEX('(3.3) Adj Actual NPC'!$G:$SI,MATCH($C9,'(3.3) Adj Actual NPC'!$C:$C,0),MATCH(M$5,'(3.3) Adj Actual NPC'!$G$5:$S$5,0))</f>
        <v>0</v>
      </c>
      <c r="N9" s="195">
        <f>+$G9*INDEX('(3.3) Adj Actual NPC'!$G:$SI,MATCH($C9,'(3.3) Adj Actual NPC'!$C:$C,0),MATCH(N$5,'(3.3) Adj Actual NPC'!$G$5:$S$5,0))</f>
        <v>0</v>
      </c>
      <c r="O9" s="195">
        <f>+$G9*INDEX('(3.3) Adj Actual NPC'!$G:$SI,MATCH($C9,'(3.3) Adj Actual NPC'!$C:$C,0),MATCH(O$5,'(3.3) Adj Actual NPC'!$G$5:$S$5,0))</f>
        <v>0</v>
      </c>
      <c r="P9" s="195">
        <f>+$G9*INDEX('(3.3) Adj Actual NPC'!$G:$SI,MATCH($C9,'(3.3) Adj Actual NPC'!$C:$C,0),MATCH(P$5,'(3.3) Adj Actual NPC'!$G$5:$S$5,0))</f>
        <v>0</v>
      </c>
      <c r="Q9" s="195">
        <f>+$G9*INDEX('(3.3) Adj Actual NPC'!$G:$SI,MATCH($C9,'(3.3) Adj Actual NPC'!$C:$C,0),MATCH(Q$5,'(3.3) Adj Actual NPC'!$G$5:$S$5,0))</f>
        <v>0</v>
      </c>
      <c r="R9" s="195">
        <f>+$G9*INDEX('(3.3) Adj Actual NPC'!$G:$SI,MATCH($C9,'(3.3) Adj Actual NPC'!$C:$C,0),MATCH(R$5,'(3.3) Adj Actual NPC'!$G$5:$S$5,0))</f>
        <v>0</v>
      </c>
      <c r="S9" s="195">
        <f>+$G9*INDEX('(3.3) Adj Actual NPC'!$G:$SI,MATCH($C9,'(3.3) Adj Actual NPC'!$C:$C,0),MATCH(S$5,'(3.3) Adj Actual NPC'!$G$5:$S$5,0))</f>
        <v>0</v>
      </c>
      <c r="T9" s="195">
        <f>+$G9*INDEX('(3.3) Adj Actual NPC'!$G:$SI,MATCH($C9,'(3.3) Adj Actual NPC'!$C:$C,0),MATCH(T$5,'(3.3) Adj Actual NPC'!$G$5:$S$5,0))</f>
        <v>0</v>
      </c>
      <c r="U9" s="195">
        <f>+$G9*INDEX('(3.3) Adj Actual NPC'!$G:$SI,MATCH($C9,'(3.3) Adj Actual NPC'!$C:$C,0),MATCH(U$5,'(3.3) Adj Actual NPC'!$G$5:$S$5,0))</f>
        <v>0</v>
      </c>
      <c r="V9" s="195">
        <f>+$G9*INDEX('(3.3) Adj Actual NPC'!$G:$SI,MATCH($C9,'(3.3) Adj Actual NPC'!$C:$C,0),MATCH(V$5,'(3.3) Adj Actual NPC'!$G$5:$S$5,0))</f>
        <v>0</v>
      </c>
    </row>
    <row r="10" spans="1:22" ht="12.75" customHeight="1">
      <c r="C10" s="191" t="s">
        <v>156</v>
      </c>
      <c r="D10" s="191"/>
      <c r="E10" s="196" t="s">
        <v>129</v>
      </c>
      <c r="F10" s="192"/>
      <c r="G10" s="193">
        <v>1</v>
      </c>
      <c r="I10" s="197">
        <f t="shared" si="11"/>
        <v>0</v>
      </c>
      <c r="J10" s="194"/>
      <c r="K10" s="198">
        <f>+$G10*INDEX('(3.3) Adj Actual NPC'!$G:$SI,MATCH($C10,'(3.3) Adj Actual NPC'!$C:$C,0),MATCH(K$5,'(3.3) Adj Actual NPC'!$G$5:$S$5,0))</f>
        <v>0</v>
      </c>
      <c r="L10" s="198">
        <f>+$G10*INDEX('(3.3) Adj Actual NPC'!$G:$SI,MATCH($C10,'(3.3) Adj Actual NPC'!$C:$C,0),MATCH(L$5,'(3.3) Adj Actual NPC'!$G$5:$S$5,0))</f>
        <v>0</v>
      </c>
      <c r="M10" s="198">
        <f>+$G10*INDEX('(3.3) Adj Actual NPC'!$G:$SI,MATCH($C10,'(3.3) Adj Actual NPC'!$C:$C,0),MATCH(M$5,'(3.3) Adj Actual NPC'!$G$5:$S$5,0))</f>
        <v>0</v>
      </c>
      <c r="N10" s="198">
        <f>+$G10*INDEX('(3.3) Adj Actual NPC'!$G:$SI,MATCH($C10,'(3.3) Adj Actual NPC'!$C:$C,0),MATCH(N$5,'(3.3) Adj Actual NPC'!$G$5:$S$5,0))</f>
        <v>0</v>
      </c>
      <c r="O10" s="198">
        <f>+$G10*INDEX('(3.3) Adj Actual NPC'!$G:$SI,MATCH($C10,'(3.3) Adj Actual NPC'!$C:$C,0),MATCH(O$5,'(3.3) Adj Actual NPC'!$G$5:$S$5,0))</f>
        <v>0</v>
      </c>
      <c r="P10" s="198">
        <f>+$G10*INDEX('(3.3) Adj Actual NPC'!$G:$SI,MATCH($C10,'(3.3) Adj Actual NPC'!$C:$C,0),MATCH(P$5,'(3.3) Adj Actual NPC'!$G$5:$S$5,0))</f>
        <v>0</v>
      </c>
      <c r="Q10" s="198">
        <f>+$G10*INDEX('(3.3) Adj Actual NPC'!$G:$SI,MATCH($C10,'(3.3) Adj Actual NPC'!$C:$C,0),MATCH(Q$5,'(3.3) Adj Actual NPC'!$G$5:$S$5,0))</f>
        <v>0</v>
      </c>
      <c r="R10" s="198">
        <f>+$G10*INDEX('(3.3) Adj Actual NPC'!$G:$SI,MATCH($C10,'(3.3) Adj Actual NPC'!$C:$C,0),MATCH(R$5,'(3.3) Adj Actual NPC'!$G$5:$S$5,0))</f>
        <v>0</v>
      </c>
      <c r="S10" s="198">
        <f>+$G10*INDEX('(3.3) Adj Actual NPC'!$G:$SI,MATCH($C10,'(3.3) Adj Actual NPC'!$C:$C,0),MATCH(S$5,'(3.3) Adj Actual NPC'!$G$5:$S$5,0))</f>
        <v>0</v>
      </c>
      <c r="T10" s="198">
        <f>+$G10*INDEX('(3.3) Adj Actual NPC'!$G:$SI,MATCH($C10,'(3.3) Adj Actual NPC'!$C:$C,0),MATCH(T$5,'(3.3) Adj Actual NPC'!$G$5:$S$5,0))</f>
        <v>0</v>
      </c>
      <c r="U10" s="198">
        <f>+$G10*INDEX('(3.3) Adj Actual NPC'!$G:$SI,MATCH($C10,'(3.3) Adj Actual NPC'!$C:$C,0),MATCH(U$5,'(3.3) Adj Actual NPC'!$G$5:$S$5,0))</f>
        <v>0</v>
      </c>
      <c r="V10" s="198">
        <f>+$G10*INDEX('(3.3) Adj Actual NPC'!$G:$SI,MATCH($C10,'(3.3) Adj Actual NPC'!$C:$C,0),MATCH(V$5,'(3.3) Adj Actual NPC'!$G$5:$S$5,0))</f>
        <v>0</v>
      </c>
    </row>
    <row r="11" spans="1:22" ht="12.75" customHeight="1">
      <c r="C11" s="191" t="s">
        <v>7</v>
      </c>
      <c r="D11" s="191"/>
      <c r="E11" s="196" t="s">
        <v>129</v>
      </c>
      <c r="F11" s="192"/>
      <c r="G11" s="193">
        <v>1</v>
      </c>
      <c r="I11" s="197">
        <f t="shared" si="11"/>
        <v>0</v>
      </c>
      <c r="J11" s="194"/>
      <c r="K11" s="198">
        <f>+$G11*INDEX('(3.3) Adj Actual NPC'!$G:$SI,MATCH($C11,'(3.3) Adj Actual NPC'!$C:$C,0),MATCH(K$5,'(3.3) Adj Actual NPC'!$G$5:$S$5,0))</f>
        <v>0</v>
      </c>
      <c r="L11" s="198">
        <f>+$G11*INDEX('(3.3) Adj Actual NPC'!$G:$SI,MATCH($C11,'(3.3) Adj Actual NPC'!$C:$C,0),MATCH(L$5,'(3.3) Adj Actual NPC'!$G$5:$S$5,0))</f>
        <v>0</v>
      </c>
      <c r="M11" s="198">
        <f>+$G11*INDEX('(3.3) Adj Actual NPC'!$G:$SI,MATCH($C11,'(3.3) Adj Actual NPC'!$C:$C,0),MATCH(M$5,'(3.3) Adj Actual NPC'!$G$5:$S$5,0))</f>
        <v>0</v>
      </c>
      <c r="N11" s="198">
        <f>+$G11*INDEX('(3.3) Adj Actual NPC'!$G:$SI,MATCH($C11,'(3.3) Adj Actual NPC'!$C:$C,0),MATCH(N$5,'(3.3) Adj Actual NPC'!$G$5:$S$5,0))</f>
        <v>0</v>
      </c>
      <c r="O11" s="198">
        <f>+$G11*INDEX('(3.3) Adj Actual NPC'!$G:$SI,MATCH($C11,'(3.3) Adj Actual NPC'!$C:$C,0),MATCH(O$5,'(3.3) Adj Actual NPC'!$G$5:$S$5,0))</f>
        <v>0</v>
      </c>
      <c r="P11" s="198">
        <f>+$G11*INDEX('(3.3) Adj Actual NPC'!$G:$SI,MATCH($C11,'(3.3) Adj Actual NPC'!$C:$C,0),MATCH(P$5,'(3.3) Adj Actual NPC'!$G$5:$S$5,0))</f>
        <v>0</v>
      </c>
      <c r="Q11" s="198">
        <f>+$G11*INDEX('(3.3) Adj Actual NPC'!$G:$SI,MATCH($C11,'(3.3) Adj Actual NPC'!$C:$C,0),MATCH(Q$5,'(3.3) Adj Actual NPC'!$G$5:$S$5,0))</f>
        <v>0</v>
      </c>
      <c r="R11" s="198">
        <f>+$G11*INDEX('(3.3) Adj Actual NPC'!$G:$SI,MATCH($C11,'(3.3) Adj Actual NPC'!$C:$C,0),MATCH(R$5,'(3.3) Adj Actual NPC'!$G$5:$S$5,0))</f>
        <v>0</v>
      </c>
      <c r="S11" s="198">
        <f>+$G11*INDEX('(3.3) Adj Actual NPC'!$G:$SI,MATCH($C11,'(3.3) Adj Actual NPC'!$C:$C,0),MATCH(S$5,'(3.3) Adj Actual NPC'!$G$5:$S$5,0))</f>
        <v>0</v>
      </c>
      <c r="T11" s="198">
        <f>+$G11*INDEX('(3.3) Adj Actual NPC'!$G:$SI,MATCH($C11,'(3.3) Adj Actual NPC'!$C:$C,0),MATCH(T$5,'(3.3) Adj Actual NPC'!$G$5:$S$5,0))</f>
        <v>0</v>
      </c>
      <c r="U11" s="198">
        <f>+$G11*INDEX('(3.3) Adj Actual NPC'!$G:$SI,MATCH($C11,'(3.3) Adj Actual NPC'!$C:$C,0),MATCH(U$5,'(3.3) Adj Actual NPC'!$G$5:$S$5,0))</f>
        <v>0</v>
      </c>
      <c r="V11" s="198">
        <f>+$G11*INDEX('(3.3) Adj Actual NPC'!$G:$SI,MATCH($C11,'(3.3) Adj Actual NPC'!$C:$C,0),MATCH(V$5,'(3.3) Adj Actual NPC'!$G$5:$S$5,0))</f>
        <v>0</v>
      </c>
    </row>
    <row r="12" spans="1:22" ht="12.75" customHeight="1">
      <c r="C12" s="191" t="s">
        <v>8</v>
      </c>
      <c r="D12" s="191"/>
      <c r="E12" s="196" t="s">
        <v>129</v>
      </c>
      <c r="F12" s="192"/>
      <c r="G12" s="193">
        <v>1</v>
      </c>
      <c r="I12" s="197">
        <f t="shared" si="11"/>
        <v>64336.23</v>
      </c>
      <c r="J12" s="194"/>
      <c r="K12" s="198">
        <f>+$G12*INDEX('(3.3) Adj Actual NPC'!$G:$SI,MATCH($C12,'(3.3) Adj Actual NPC'!$C:$C,0),MATCH(K$5,'(3.3) Adj Actual NPC'!$G$5:$S$5,0))</f>
        <v>1505.68</v>
      </c>
      <c r="L12" s="198">
        <f>+$G12*INDEX('(3.3) Adj Actual NPC'!$G:$SI,MATCH($C12,'(3.3) Adj Actual NPC'!$C:$C,0),MATCH(L$5,'(3.3) Adj Actual NPC'!$G$5:$S$5,0))</f>
        <v>4995.3999999999996</v>
      </c>
      <c r="M12" s="198">
        <f>+$G12*INDEX('(3.3) Adj Actual NPC'!$G:$SI,MATCH($C12,'(3.3) Adj Actual NPC'!$C:$C,0),MATCH(M$5,'(3.3) Adj Actual NPC'!$G$5:$S$5,0))</f>
        <v>3764.9599999999996</v>
      </c>
      <c r="N12" s="198">
        <f>+$G12*INDEX('(3.3) Adj Actual NPC'!$G:$SI,MATCH($C12,'(3.3) Adj Actual NPC'!$C:$C,0),MATCH(N$5,'(3.3) Adj Actual NPC'!$G$5:$S$5,0))</f>
        <v>2691.86</v>
      </c>
      <c r="O12" s="198">
        <f>+$G12*INDEX('(3.3) Adj Actual NPC'!$G:$SI,MATCH($C12,'(3.3) Adj Actual NPC'!$C:$C,0),MATCH(O$5,'(3.3) Adj Actual NPC'!$G$5:$S$5,0))</f>
        <v>1741.42</v>
      </c>
      <c r="P12" s="198">
        <f>+$G12*INDEX('(3.3) Adj Actual NPC'!$G:$SI,MATCH($C12,'(3.3) Adj Actual NPC'!$C:$C,0),MATCH(P$5,'(3.3) Adj Actual NPC'!$G$5:$S$5,0))</f>
        <v>5596.08</v>
      </c>
      <c r="Q12" s="198">
        <f>+$G12*INDEX('(3.3) Adj Actual NPC'!$G:$SI,MATCH($C12,'(3.3) Adj Actual NPC'!$C:$C,0),MATCH(Q$5,'(3.3) Adj Actual NPC'!$G$5:$S$5,0))</f>
        <v>11434.2</v>
      </c>
      <c r="R12" s="198">
        <f>+$G12*INDEX('(3.3) Adj Actual NPC'!$G:$SI,MATCH($C12,'(3.3) Adj Actual NPC'!$C:$C,0),MATCH(R$5,'(3.3) Adj Actual NPC'!$G$5:$S$5,0))</f>
        <v>9051.26</v>
      </c>
      <c r="S12" s="198">
        <f>+$G12*INDEX('(3.3) Adj Actual NPC'!$G:$SI,MATCH($C12,'(3.3) Adj Actual NPC'!$C:$C,0),MATCH(S$5,'(3.3) Adj Actual NPC'!$G$5:$S$5,0))</f>
        <v>7450.94</v>
      </c>
      <c r="T12" s="198">
        <f>+$G12*INDEX('(3.3) Adj Actual NPC'!$G:$SI,MATCH($C12,'(3.3) Adj Actual NPC'!$C:$C,0),MATCH(T$5,'(3.3) Adj Actual NPC'!$G$5:$S$5,0))</f>
        <v>7429.45</v>
      </c>
      <c r="U12" s="198">
        <f>+$G12*INDEX('(3.3) Adj Actual NPC'!$G:$SI,MATCH($C12,'(3.3) Adj Actual NPC'!$C:$C,0),MATCH(U$5,'(3.3) Adj Actual NPC'!$G$5:$S$5,0))</f>
        <v>5957.18</v>
      </c>
      <c r="V12" s="198">
        <f>+$G12*INDEX('(3.3) Adj Actual NPC'!$G:$SI,MATCH($C12,'(3.3) Adj Actual NPC'!$C:$C,0),MATCH(V$5,'(3.3) Adj Actual NPC'!$G$5:$S$5,0))</f>
        <v>2717.8</v>
      </c>
    </row>
    <row r="13" spans="1:22" ht="12.75" customHeight="1">
      <c r="C13" s="191"/>
      <c r="D13" s="191"/>
      <c r="G13" s="199"/>
      <c r="I13" s="194"/>
      <c r="J13" s="194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</row>
    <row r="14" spans="1:22" ht="12.75" customHeight="1">
      <c r="B14" s="191" t="s">
        <v>157</v>
      </c>
      <c r="G14" s="199"/>
      <c r="I14" s="197">
        <f>SUM(K14:V14)</f>
        <v>64336.23</v>
      </c>
      <c r="J14" s="197"/>
      <c r="K14" s="197">
        <f t="shared" ref="K14:V14" si="12">SUM(K9:K13)</f>
        <v>1505.68</v>
      </c>
      <c r="L14" s="197">
        <f t="shared" si="12"/>
        <v>4995.3999999999996</v>
      </c>
      <c r="M14" s="197">
        <f t="shared" si="12"/>
        <v>3764.9599999999996</v>
      </c>
      <c r="N14" s="197">
        <f t="shared" si="12"/>
        <v>2691.86</v>
      </c>
      <c r="O14" s="197">
        <f t="shared" si="12"/>
        <v>1741.42</v>
      </c>
      <c r="P14" s="197">
        <f t="shared" si="12"/>
        <v>5596.08</v>
      </c>
      <c r="Q14" s="197">
        <f t="shared" si="12"/>
        <v>11434.2</v>
      </c>
      <c r="R14" s="197">
        <f t="shared" si="12"/>
        <v>9051.26</v>
      </c>
      <c r="S14" s="197">
        <f t="shared" si="12"/>
        <v>7450.94</v>
      </c>
      <c r="T14" s="197">
        <f t="shared" si="12"/>
        <v>7429.45</v>
      </c>
      <c r="U14" s="197">
        <f t="shared" si="12"/>
        <v>5957.18</v>
      </c>
      <c r="V14" s="197">
        <f t="shared" si="12"/>
        <v>2717.8</v>
      </c>
    </row>
    <row r="15" spans="1:22" ht="12.75" customHeight="1">
      <c r="B15" s="191"/>
      <c r="G15" s="199"/>
      <c r="I15" s="197"/>
      <c r="J15" s="197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</row>
    <row r="16" spans="1:22" ht="12.75" customHeight="1">
      <c r="B16" s="191" t="s">
        <v>9</v>
      </c>
      <c r="G16" s="199"/>
      <c r="I16" s="197"/>
      <c r="J16" s="197"/>
      <c r="K16" s="197"/>
      <c r="L16" s="197"/>
      <c r="M16" s="197"/>
      <c r="N16" s="197"/>
      <c r="O16" s="197"/>
      <c r="P16" s="197"/>
      <c r="Q16" s="197"/>
      <c r="R16" s="197"/>
      <c r="S16" s="197"/>
      <c r="T16" s="197"/>
      <c r="U16" s="197"/>
      <c r="V16" s="197"/>
    </row>
    <row r="17" spans="1:22" ht="12.75" customHeight="1">
      <c r="B17" s="191"/>
      <c r="C17" s="179" t="s">
        <v>10</v>
      </c>
      <c r="E17" s="196" t="s">
        <v>129</v>
      </c>
      <c r="F17" s="192"/>
      <c r="G17" s="193">
        <v>1</v>
      </c>
      <c r="I17" s="197">
        <f t="shared" ref="I17" si="13">SUM(K17:V17)</f>
        <v>26666105.80664853</v>
      </c>
      <c r="J17" s="194"/>
      <c r="K17" s="390">
        <f>+$G17*INDEX('(3.3) Adj Actual NPC'!$G:$SI,MATCH($C17,'(3.3) Adj Actual NPC'!$C:$C,0),MATCH(K$5,'(3.3) Adj Actual NPC'!$G$5:$S$5,0))</f>
        <v>2902224.25</v>
      </c>
      <c r="L17" s="390">
        <f>+$G17*INDEX('(3.3) Adj Actual NPC'!$G:$SI,MATCH($C17,'(3.3) Adj Actual NPC'!$C:$C,0),MATCH(L$5,'(3.3) Adj Actual NPC'!$G$5:$S$5,0))</f>
        <v>-5.9075653553009033E-5</v>
      </c>
      <c r="M17" s="390">
        <f>+$G17*INDEX('(3.3) Adj Actual NPC'!$G:$SI,MATCH($C17,'(3.3) Adj Actual NPC'!$C:$C,0),MATCH(M$5,'(3.3) Adj Actual NPC'!$G$5:$S$5,0))</f>
        <v>4017289.0799999996</v>
      </c>
      <c r="N17" s="390">
        <f>+$G17*INDEX('(3.3) Adj Actual NPC'!$G:$SI,MATCH($C17,'(3.3) Adj Actual NPC'!$C:$C,0),MATCH(N$5,'(3.3) Adj Actual NPC'!$G$5:$S$5,0))</f>
        <v>1026294.1499999999</v>
      </c>
      <c r="O17" s="390">
        <f>+$G17*INDEX('(3.3) Adj Actual NPC'!$G:$SI,MATCH($C17,'(3.3) Adj Actual NPC'!$C:$C,0),MATCH(O$5,'(3.3) Adj Actual NPC'!$G$5:$S$5,0))</f>
        <v>519576.47879002069</v>
      </c>
      <c r="P17" s="390">
        <f>+$G17*INDEX('(3.3) Adj Actual NPC'!$G:$SI,MATCH($C17,'(3.3) Adj Actual NPC'!$C:$C,0),MATCH(P$5,'(3.3) Adj Actual NPC'!$G$5:$S$5,0))</f>
        <v>1771245.8</v>
      </c>
      <c r="Q17" s="390">
        <f>+$G17*INDEX('(3.3) Adj Actual NPC'!$G:$SI,MATCH($C17,'(3.3) Adj Actual NPC'!$C:$C,0),MATCH(Q$5,'(3.3) Adj Actual NPC'!$G$5:$S$5,0))</f>
        <v>429448.62</v>
      </c>
      <c r="R17" s="390">
        <f>+$G17*INDEX('(3.3) Adj Actual NPC'!$G:$SI,MATCH($C17,'(3.3) Adj Actual NPC'!$C:$C,0),MATCH(R$5,'(3.3) Adj Actual NPC'!$G$5:$S$5,0))</f>
        <v>2183153.46</v>
      </c>
      <c r="S17" s="390">
        <f>+$G17*INDEX('(3.3) Adj Actual NPC'!$G:$SI,MATCH($C17,'(3.3) Adj Actual NPC'!$C:$C,0),MATCH(S$5,'(3.3) Adj Actual NPC'!$G$5:$S$5,0))</f>
        <v>1284574.5</v>
      </c>
      <c r="T17" s="390">
        <f>+$G17*INDEX('(3.3) Adj Actual NPC'!$G:$SI,MATCH($C17,'(3.3) Adj Actual NPC'!$C:$C,0),MATCH(T$5,'(3.3) Adj Actual NPC'!$G$5:$S$5,0))</f>
        <v>4905766.13</v>
      </c>
      <c r="U17" s="390">
        <f>+$G17*INDEX('(3.3) Adj Actual NPC'!$G:$SI,MATCH($C17,'(3.3) Adj Actual NPC'!$C:$C,0),MATCH(U$5,'(3.3) Adj Actual NPC'!$G$5:$S$5,0))</f>
        <v>5202846.2200000007</v>
      </c>
      <c r="V17" s="390">
        <f>+$G17*INDEX('(3.3) Adj Actual NPC'!$G:$SI,MATCH($C17,'(3.3) Adj Actual NPC'!$C:$C,0),MATCH(V$5,'(3.3) Adj Actual NPC'!$G$5:$S$5,0))</f>
        <v>2423687.1179175843</v>
      </c>
    </row>
    <row r="18" spans="1:22" ht="12.75" customHeight="1">
      <c r="B18" s="191"/>
      <c r="C18" s="179" t="s">
        <v>264</v>
      </c>
      <c r="E18" s="196" t="s">
        <v>129</v>
      </c>
      <c r="F18" s="192"/>
      <c r="G18" s="193">
        <v>1</v>
      </c>
      <c r="I18" s="197">
        <f t="shared" ref="I18:I23" si="14">SUM(K18:V18)</f>
        <v>345059.99999925599</v>
      </c>
      <c r="J18" s="194"/>
      <c r="K18" s="390">
        <f>+$G18*INDEX('(3.3) Adj Actual NPC'!$G:$SI,MATCH($C18,'(3.3) Adj Actual NPC'!$C:$C,0),MATCH(K$5,'(3.3) Adj Actual NPC'!$G$5:$S$5,0))</f>
        <v>-7.4399940785951912E-7</v>
      </c>
      <c r="L18" s="390">
        <f>+$G18*INDEX('(3.3) Adj Actual NPC'!$G:$SI,MATCH($C18,'(3.3) Adj Actual NPC'!$C:$C,0),MATCH(L$5,'(3.3) Adj Actual NPC'!$G$5:$S$5,0))</f>
        <v>0</v>
      </c>
      <c r="M18" s="390">
        <f>+$G18*INDEX('(3.3) Adj Actual NPC'!$G:$SI,MATCH($C18,'(3.3) Adj Actual NPC'!$C:$C,0),MATCH(M$5,'(3.3) Adj Actual NPC'!$G$5:$S$5,0))</f>
        <v>0</v>
      </c>
      <c r="N18" s="390">
        <f>+$G18*INDEX('(3.3) Adj Actual NPC'!$G:$SI,MATCH($C18,'(3.3) Adj Actual NPC'!$C:$C,0),MATCH(N$5,'(3.3) Adj Actual NPC'!$G$5:$S$5,0))</f>
        <v>22100</v>
      </c>
      <c r="O18" s="390">
        <f>+$G18*INDEX('(3.3) Adj Actual NPC'!$G:$SI,MATCH($C18,'(3.3) Adj Actual NPC'!$C:$C,0),MATCH(O$5,'(3.3) Adj Actual NPC'!$G$5:$S$5,0))</f>
        <v>0</v>
      </c>
      <c r="P18" s="390">
        <f>+$G18*INDEX('(3.3) Adj Actual NPC'!$G:$SI,MATCH($C18,'(3.3) Adj Actual NPC'!$C:$C,0),MATCH(P$5,'(3.3) Adj Actual NPC'!$G$5:$S$5,0))</f>
        <v>0</v>
      </c>
      <c r="Q18" s="390">
        <f>+$G18*INDEX('(3.3) Adj Actual NPC'!$G:$SI,MATCH($C18,'(3.3) Adj Actual NPC'!$C:$C,0),MATCH(Q$5,'(3.3) Adj Actual NPC'!$G$5:$S$5,0))</f>
        <v>0</v>
      </c>
      <c r="R18" s="390">
        <f>+$G18*INDEX('(3.3) Adj Actual NPC'!$G:$SI,MATCH($C18,'(3.3) Adj Actual NPC'!$C:$C,0),MATCH(R$5,'(3.3) Adj Actual NPC'!$G$5:$S$5,0))</f>
        <v>0</v>
      </c>
      <c r="S18" s="390">
        <f>+$G18*INDEX('(3.3) Adj Actual NPC'!$G:$SI,MATCH($C18,'(3.3) Adj Actual NPC'!$C:$C,0),MATCH(S$5,'(3.3) Adj Actual NPC'!$G$5:$S$5,0))</f>
        <v>0</v>
      </c>
      <c r="T18" s="390">
        <f>+$G18*INDEX('(3.3) Adj Actual NPC'!$G:$SI,MATCH($C18,'(3.3) Adj Actual NPC'!$C:$C,0),MATCH(T$5,'(3.3) Adj Actual NPC'!$G$5:$S$5,0))</f>
        <v>322960</v>
      </c>
      <c r="U18" s="390">
        <f>+$G18*INDEX('(3.3) Adj Actual NPC'!$G:$SI,MATCH($C18,'(3.3) Adj Actual NPC'!$C:$C,0),MATCH(U$5,'(3.3) Adj Actual NPC'!$G$5:$S$5,0))</f>
        <v>0</v>
      </c>
      <c r="V18" s="390">
        <f>+$G18*INDEX('(3.3) Adj Actual NPC'!$G:$SI,MATCH($C18,'(3.3) Adj Actual NPC'!$C:$C,0),MATCH(V$5,'(3.3) Adj Actual NPC'!$G$5:$S$5,0))</f>
        <v>0</v>
      </c>
    </row>
    <row r="19" spans="1:22" ht="12.75" customHeight="1">
      <c r="B19" s="191"/>
      <c r="C19" s="179" t="s">
        <v>16</v>
      </c>
      <c r="E19" s="196" t="s">
        <v>129</v>
      </c>
      <c r="F19" s="192"/>
      <c r="G19" s="193">
        <v>1</v>
      </c>
      <c r="I19" s="197">
        <f t="shared" si="14"/>
        <v>0</v>
      </c>
      <c r="J19" s="194"/>
      <c r="K19" s="390">
        <f>+$G19*INDEX('(3.3) Adj Actual NPC'!$G:$SI,MATCH($C19,'(3.3) Adj Actual NPC'!$C:$C,0),MATCH(K$5,'(3.3) Adj Actual NPC'!$G$5:$S$5,0))</f>
        <v>0</v>
      </c>
      <c r="L19" s="390">
        <f>+$G19*INDEX('(3.3) Adj Actual NPC'!$G:$SI,MATCH($C19,'(3.3) Adj Actual NPC'!$C:$C,0),MATCH(L$5,'(3.3) Adj Actual NPC'!$G$5:$S$5,0))</f>
        <v>0</v>
      </c>
      <c r="M19" s="390">
        <f>+$G19*INDEX('(3.3) Adj Actual NPC'!$G:$SI,MATCH($C19,'(3.3) Adj Actual NPC'!$C:$C,0),MATCH(M$5,'(3.3) Adj Actual NPC'!$G$5:$S$5,0))</f>
        <v>0</v>
      </c>
      <c r="N19" s="390">
        <f>+$G19*INDEX('(3.3) Adj Actual NPC'!$G:$SI,MATCH($C19,'(3.3) Adj Actual NPC'!$C:$C,0),MATCH(N$5,'(3.3) Adj Actual NPC'!$G$5:$S$5,0))</f>
        <v>0</v>
      </c>
      <c r="O19" s="390">
        <f>+$G19*INDEX('(3.3) Adj Actual NPC'!$G:$SI,MATCH($C19,'(3.3) Adj Actual NPC'!$C:$C,0),MATCH(O$5,'(3.3) Adj Actual NPC'!$G$5:$S$5,0))</f>
        <v>0</v>
      </c>
      <c r="P19" s="390">
        <f>+$G19*INDEX('(3.3) Adj Actual NPC'!$G:$SI,MATCH($C19,'(3.3) Adj Actual NPC'!$C:$C,0),MATCH(P$5,'(3.3) Adj Actual NPC'!$G$5:$S$5,0))</f>
        <v>0</v>
      </c>
      <c r="Q19" s="390">
        <f>+$G19*INDEX('(3.3) Adj Actual NPC'!$G:$SI,MATCH($C19,'(3.3) Adj Actual NPC'!$C:$C,0),MATCH(Q$5,'(3.3) Adj Actual NPC'!$G$5:$S$5,0))</f>
        <v>0</v>
      </c>
      <c r="R19" s="390">
        <f>+$G19*INDEX('(3.3) Adj Actual NPC'!$G:$SI,MATCH($C19,'(3.3) Adj Actual NPC'!$C:$C,0),MATCH(R$5,'(3.3) Adj Actual NPC'!$G$5:$S$5,0))</f>
        <v>0</v>
      </c>
      <c r="S19" s="390">
        <f>+$G19*INDEX('(3.3) Adj Actual NPC'!$G:$SI,MATCH($C19,'(3.3) Adj Actual NPC'!$C:$C,0),MATCH(S$5,'(3.3) Adj Actual NPC'!$G$5:$S$5,0))</f>
        <v>0</v>
      </c>
      <c r="T19" s="390">
        <f>+$G19*INDEX('(3.3) Adj Actual NPC'!$G:$SI,MATCH($C19,'(3.3) Adj Actual NPC'!$C:$C,0),MATCH(T$5,'(3.3) Adj Actual NPC'!$G$5:$S$5,0))</f>
        <v>0</v>
      </c>
      <c r="U19" s="390">
        <f>+$G19*INDEX('(3.3) Adj Actual NPC'!$G:$SI,MATCH($C19,'(3.3) Adj Actual NPC'!$C:$C,0),MATCH(U$5,'(3.3) Adj Actual NPC'!$G$5:$S$5,0))</f>
        <v>0</v>
      </c>
      <c r="V19" s="390">
        <f>+$G19*INDEX('(3.3) Adj Actual NPC'!$G:$SI,MATCH($C19,'(3.3) Adj Actual NPC'!$C:$C,0),MATCH(V$5,'(3.3) Adj Actual NPC'!$G$5:$S$5,0))</f>
        <v>0</v>
      </c>
    </row>
    <row r="20" spans="1:22" ht="12.75" customHeight="1">
      <c r="B20" s="191"/>
      <c r="C20" s="179" t="s">
        <v>11</v>
      </c>
      <c r="E20" s="196" t="s">
        <v>129</v>
      </c>
      <c r="F20" s="192"/>
      <c r="G20" s="193">
        <v>1</v>
      </c>
      <c r="I20" s="197">
        <f t="shared" si="14"/>
        <v>31189889.36500863</v>
      </c>
      <c r="J20" s="194"/>
      <c r="K20" s="390">
        <f>+$G20*INDEX('(3.3) Adj Actual NPC'!$G:$SI,MATCH($C20,'(3.3) Adj Actual NPC'!$C:$C,0),MATCH(K$5,'(3.3) Adj Actual NPC'!$G$5:$S$5,0))</f>
        <v>6288410.4658922721</v>
      </c>
      <c r="L20" s="390">
        <f>+$G20*INDEX('(3.3) Adj Actual NPC'!$G:$SI,MATCH($C20,'(3.3) Adj Actual NPC'!$C:$C,0),MATCH(L$5,'(3.3) Adj Actual NPC'!$G$5:$S$5,0))</f>
        <v>1690964.2791659264</v>
      </c>
      <c r="M20" s="390">
        <f>+$G20*INDEX('(3.3) Adj Actual NPC'!$G:$SI,MATCH($C20,'(3.3) Adj Actual NPC'!$C:$C,0),MATCH(M$5,'(3.3) Adj Actual NPC'!$G$5:$S$5,0))</f>
        <v>5305045.7200000007</v>
      </c>
      <c r="N20" s="390">
        <f>+$G20*INDEX('(3.3) Adj Actual NPC'!$G:$SI,MATCH($C20,'(3.3) Adj Actual NPC'!$C:$C,0),MATCH(N$5,'(3.3) Adj Actual NPC'!$G$5:$S$5,0))</f>
        <v>1572833.0899999999</v>
      </c>
      <c r="O20" s="390">
        <f>+$G20*INDEX('(3.3) Adj Actual NPC'!$G:$SI,MATCH($C20,'(3.3) Adj Actual NPC'!$C:$C,0),MATCH(O$5,'(3.3) Adj Actual NPC'!$G$5:$S$5,0))</f>
        <v>-4.9572001444175839E-5</v>
      </c>
      <c r="P20" s="390">
        <f>+$G20*INDEX('(3.3) Adj Actual NPC'!$G:$SI,MATCH($C20,'(3.3) Adj Actual NPC'!$C:$C,0),MATCH(P$5,'(3.3) Adj Actual NPC'!$G$5:$S$5,0))</f>
        <v>254036</v>
      </c>
      <c r="Q20" s="390">
        <f>+$G20*INDEX('(3.3) Adj Actual NPC'!$G:$SI,MATCH($C20,'(3.3) Adj Actual NPC'!$C:$C,0),MATCH(Q$5,'(3.3) Adj Actual NPC'!$G$5:$S$5,0))</f>
        <v>1328575</v>
      </c>
      <c r="R20" s="390">
        <f>+$G20*INDEX('(3.3) Adj Actual NPC'!$G:$SI,MATCH($C20,'(3.3) Adj Actual NPC'!$C:$C,0),MATCH(R$5,'(3.3) Adj Actual NPC'!$G$5:$S$5,0))</f>
        <v>1801722</v>
      </c>
      <c r="S20" s="390">
        <f>+$G20*INDEX('(3.3) Adj Actual NPC'!$G:$SI,MATCH($C20,'(3.3) Adj Actual NPC'!$C:$C,0),MATCH(S$5,'(3.3) Adj Actual NPC'!$G$5:$S$5,0))</f>
        <v>5693765.6399999997</v>
      </c>
      <c r="T20" s="390">
        <f>+$G20*INDEX('(3.3) Adj Actual NPC'!$G:$SI,MATCH($C20,'(3.3) Adj Actual NPC'!$C:$C,0),MATCH(T$5,'(3.3) Adj Actual NPC'!$G$5:$S$5,0))</f>
        <v>2601004</v>
      </c>
      <c r="U20" s="390">
        <f>+$G20*INDEX('(3.3) Adj Actual NPC'!$G:$SI,MATCH($C20,'(3.3) Adj Actual NPC'!$C:$C,0),MATCH(U$5,'(3.3) Adj Actual NPC'!$G$5:$S$5,0))</f>
        <v>1618155.17</v>
      </c>
      <c r="V20" s="390">
        <f>+$G20*INDEX('(3.3) Adj Actual NPC'!$G:$SI,MATCH($C20,'(3.3) Adj Actual NPC'!$C:$C,0),MATCH(V$5,'(3.3) Adj Actual NPC'!$G$5:$S$5,0))</f>
        <v>3035378</v>
      </c>
    </row>
    <row r="21" spans="1:22" ht="12.75" customHeight="1">
      <c r="B21" s="191"/>
      <c r="C21" s="179" t="s">
        <v>12</v>
      </c>
      <c r="E21" s="196" t="s">
        <v>129</v>
      </c>
      <c r="F21" s="192"/>
      <c r="G21" s="193">
        <v>1</v>
      </c>
      <c r="I21" s="197">
        <f t="shared" si="14"/>
        <v>0</v>
      </c>
      <c r="J21" s="194"/>
      <c r="K21" s="390">
        <f>+$G21*INDEX('(3.3) Adj Actual NPC'!$G:$SI,MATCH($C21,'(3.3) Adj Actual NPC'!$C:$C,0),MATCH(K$5,'(3.3) Adj Actual NPC'!$G$5:$S$5,0))</f>
        <v>0</v>
      </c>
      <c r="L21" s="390">
        <f>+$G21*INDEX('(3.3) Adj Actual NPC'!$G:$SI,MATCH($C21,'(3.3) Adj Actual NPC'!$C:$C,0),MATCH(L$5,'(3.3) Adj Actual NPC'!$G$5:$S$5,0))</f>
        <v>0</v>
      </c>
      <c r="M21" s="390">
        <f>+$G21*INDEX('(3.3) Adj Actual NPC'!$G:$SI,MATCH($C21,'(3.3) Adj Actual NPC'!$C:$C,0),MATCH(M$5,'(3.3) Adj Actual NPC'!$G$5:$S$5,0))</f>
        <v>0</v>
      </c>
      <c r="N21" s="390">
        <f>+$G21*INDEX('(3.3) Adj Actual NPC'!$G:$SI,MATCH($C21,'(3.3) Adj Actual NPC'!$C:$C,0),MATCH(N$5,'(3.3) Adj Actual NPC'!$G$5:$S$5,0))</f>
        <v>0</v>
      </c>
      <c r="O21" s="390">
        <f>+$G21*INDEX('(3.3) Adj Actual NPC'!$G:$SI,MATCH($C21,'(3.3) Adj Actual NPC'!$C:$C,0),MATCH(O$5,'(3.3) Adj Actual NPC'!$G$5:$S$5,0))</f>
        <v>0</v>
      </c>
      <c r="P21" s="390">
        <f>+$G21*INDEX('(3.3) Adj Actual NPC'!$G:$SI,MATCH($C21,'(3.3) Adj Actual NPC'!$C:$C,0),MATCH(P$5,'(3.3) Adj Actual NPC'!$G$5:$S$5,0))</f>
        <v>0</v>
      </c>
      <c r="Q21" s="390">
        <f>+$G21*INDEX('(3.3) Adj Actual NPC'!$G:$SI,MATCH($C21,'(3.3) Adj Actual NPC'!$C:$C,0),MATCH(Q$5,'(3.3) Adj Actual NPC'!$G$5:$S$5,0))</f>
        <v>0</v>
      </c>
      <c r="R21" s="390">
        <f>+$G21*INDEX('(3.3) Adj Actual NPC'!$G:$SI,MATCH($C21,'(3.3) Adj Actual NPC'!$C:$C,0),MATCH(R$5,'(3.3) Adj Actual NPC'!$G$5:$S$5,0))</f>
        <v>0</v>
      </c>
      <c r="S21" s="390">
        <f>+$G21*INDEX('(3.3) Adj Actual NPC'!$G:$SI,MATCH($C21,'(3.3) Adj Actual NPC'!$C:$C,0),MATCH(S$5,'(3.3) Adj Actual NPC'!$G$5:$S$5,0))</f>
        <v>0</v>
      </c>
      <c r="T21" s="390">
        <f>+$G21*INDEX('(3.3) Adj Actual NPC'!$G:$SI,MATCH($C21,'(3.3) Adj Actual NPC'!$C:$C,0),MATCH(T$5,'(3.3) Adj Actual NPC'!$G$5:$S$5,0))</f>
        <v>0</v>
      </c>
      <c r="U21" s="390">
        <f>+$G21*INDEX('(3.3) Adj Actual NPC'!$G:$SI,MATCH($C21,'(3.3) Adj Actual NPC'!$C:$C,0),MATCH(U$5,'(3.3) Adj Actual NPC'!$G$5:$S$5,0))</f>
        <v>0</v>
      </c>
      <c r="V21" s="390">
        <f>+$G21*INDEX('(3.3) Adj Actual NPC'!$G:$SI,MATCH($C21,'(3.3) Adj Actual NPC'!$C:$C,0),MATCH(V$5,'(3.3) Adj Actual NPC'!$G$5:$S$5,0))</f>
        <v>0</v>
      </c>
    </row>
    <row r="22" spans="1:22" ht="12.75" customHeight="1">
      <c r="B22" s="191"/>
      <c r="C22" s="179" t="s">
        <v>15</v>
      </c>
      <c r="E22" s="196" t="s">
        <v>129</v>
      </c>
      <c r="F22" s="192"/>
      <c r="G22" s="193">
        <v>1</v>
      </c>
      <c r="I22" s="197">
        <f t="shared" si="14"/>
        <v>3105056.1399677377</v>
      </c>
      <c r="J22" s="194"/>
      <c r="K22" s="390">
        <f>+$G22*INDEX('(3.3) Adj Actual NPC'!$G:$SI,MATCH($C22,'(3.3) Adj Actual NPC'!$C:$C,0),MATCH(K$5,'(3.3) Adj Actual NPC'!$G$5:$S$5,0))</f>
        <v>883643.92999999993</v>
      </c>
      <c r="L22" s="390">
        <f>+$G22*INDEX('(3.3) Adj Actual NPC'!$G:$SI,MATCH($C22,'(3.3) Adj Actual NPC'!$C:$C,0),MATCH(L$5,'(3.3) Adj Actual NPC'!$G$5:$S$5,0))</f>
        <v>696343.95000000007</v>
      </c>
      <c r="M22" s="390">
        <f>+$G22*INDEX('(3.3) Adj Actual NPC'!$G:$SI,MATCH($C22,'(3.3) Adj Actual NPC'!$C:$C,0),MATCH(M$5,'(3.3) Adj Actual NPC'!$G$5:$S$5,0))</f>
        <v>517083.53</v>
      </c>
      <c r="N22" s="390">
        <f>+$G22*INDEX('(3.3) Adj Actual NPC'!$G:$SI,MATCH($C22,'(3.3) Adj Actual NPC'!$C:$C,0),MATCH(N$5,'(3.3) Adj Actual NPC'!$G$5:$S$5,0))</f>
        <v>41621.81</v>
      </c>
      <c r="O22" s="390">
        <f>+$G22*INDEX('(3.3) Adj Actual NPC'!$G:$SI,MATCH($C22,'(3.3) Adj Actual NPC'!$C:$C,0),MATCH(O$5,'(3.3) Adj Actual NPC'!$G$5:$S$5,0))</f>
        <v>30480.510000000002</v>
      </c>
      <c r="P22" s="390">
        <f>+$G22*INDEX('(3.3) Adj Actual NPC'!$G:$SI,MATCH($C22,'(3.3) Adj Actual NPC'!$C:$C,0),MATCH(P$5,'(3.3) Adj Actual NPC'!$G$5:$S$5,0))</f>
        <v>45957.979999999996</v>
      </c>
      <c r="Q22" s="390">
        <f>+$G22*INDEX('(3.3) Adj Actual NPC'!$G:$SI,MATCH($C22,'(3.3) Adj Actual NPC'!$C:$C,0),MATCH(Q$5,'(3.3) Adj Actual NPC'!$G$5:$S$5,0))</f>
        <v>164449.23000000001</v>
      </c>
      <c r="R22" s="390">
        <f>+$G22*INDEX('(3.3) Adj Actual NPC'!$G:$SI,MATCH($C22,'(3.3) Adj Actual NPC'!$C:$C,0),MATCH(R$5,'(3.3) Adj Actual NPC'!$G$5:$S$5,0))</f>
        <v>167507.39000000001</v>
      </c>
      <c r="S22" s="390">
        <f>+$G22*INDEX('(3.3) Adj Actual NPC'!$G:$SI,MATCH($C22,'(3.3) Adj Actual NPC'!$C:$C,0),MATCH(S$5,'(3.3) Adj Actual NPC'!$G$5:$S$5,0))</f>
        <v>148558.37</v>
      </c>
      <c r="T22" s="390">
        <f>+$G22*INDEX('(3.3) Adj Actual NPC'!$G:$SI,MATCH($C22,'(3.3) Adj Actual NPC'!$C:$C,0),MATCH(T$5,'(3.3) Adj Actual NPC'!$G$5:$S$5,0))</f>
        <v>194603.94</v>
      </c>
      <c r="U22" s="390">
        <f>+$G22*INDEX('(3.3) Adj Actual NPC'!$G:$SI,MATCH($C22,'(3.3) Adj Actual NPC'!$C:$C,0),MATCH(U$5,'(3.3) Adj Actual NPC'!$G$5:$S$5,0))</f>
        <v>214805.5</v>
      </c>
      <c r="V22" s="390">
        <f>+$G22*INDEX('(3.3) Adj Actual NPC'!$G:$SI,MATCH($C22,'(3.3) Adj Actual NPC'!$C:$C,0),MATCH(V$5,'(3.3) Adj Actual NPC'!$G$5:$S$5,0))</f>
        <v>-3.2262003514915705E-5</v>
      </c>
    </row>
    <row r="23" spans="1:22" ht="12.75" customHeight="1">
      <c r="B23" s="191"/>
      <c r="C23" s="179" t="s">
        <v>265</v>
      </c>
      <c r="E23" s="196" t="s">
        <v>129</v>
      </c>
      <c r="F23" s="192"/>
      <c r="G23" s="193">
        <v>1</v>
      </c>
      <c r="I23" s="197">
        <f t="shared" si="14"/>
        <v>1614858.4951432268</v>
      </c>
      <c r="J23" s="194"/>
      <c r="K23" s="390">
        <f>+$G23*INDEX('(3.3) Adj Actual NPC'!$G:$SI,MATCH($C23,'(3.3) Adj Actual NPC'!$C:$C,0),MATCH(K$5,'(3.3) Adj Actual NPC'!$G$5:$S$5,0))</f>
        <v>348504.76</v>
      </c>
      <c r="L23" s="390">
        <f>+$G23*INDEX('(3.3) Adj Actual NPC'!$G:$SI,MATCH($C23,'(3.3) Adj Actual NPC'!$C:$C,0),MATCH(L$5,'(3.3) Adj Actual NPC'!$G$5:$S$5,0))</f>
        <v>1022257.8300000001</v>
      </c>
      <c r="M23" s="390">
        <f>+$G23*INDEX('(3.3) Adj Actual NPC'!$G:$SI,MATCH($C23,'(3.3) Adj Actual NPC'!$C:$C,0),MATCH(M$5,'(3.3) Adj Actual NPC'!$G$5:$S$5,0))</f>
        <v>319040.83999999997</v>
      </c>
      <c r="N23" s="390">
        <f>+$G23*INDEX('(3.3) Adj Actual NPC'!$G:$SI,MATCH($C23,'(3.3) Adj Actual NPC'!$C:$C,0),MATCH(N$5,'(3.3) Adj Actual NPC'!$G$5:$S$5,0))</f>
        <v>142257.66</v>
      </c>
      <c r="O23" s="390">
        <f>+$G23*INDEX('(3.3) Adj Actual NPC'!$G:$SI,MATCH($C23,'(3.3) Adj Actual NPC'!$C:$C,0),MATCH(O$5,'(3.3) Adj Actual NPC'!$G$5:$S$5,0))</f>
        <v>145307.4</v>
      </c>
      <c r="P23" s="390">
        <f>+$G23*INDEX('(3.3) Adj Actual NPC'!$G:$SI,MATCH($C23,'(3.3) Adj Actual NPC'!$C:$C,0),MATCH(P$5,'(3.3) Adj Actual NPC'!$G$5:$S$5,0))</f>
        <v>200785.55000000002</v>
      </c>
      <c r="Q23" s="390">
        <f>+$G23*INDEX('(3.3) Adj Actual NPC'!$G:$SI,MATCH($C23,'(3.3) Adj Actual NPC'!$C:$C,0),MATCH(Q$5,'(3.3) Adj Actual NPC'!$G$5:$S$5,0))</f>
        <v>46837.21000000005</v>
      </c>
      <c r="R23" s="390">
        <f>+$G23*INDEX('(3.3) Adj Actual NPC'!$G:$SI,MATCH($C23,'(3.3) Adj Actual NPC'!$C:$C,0),MATCH(R$5,'(3.3) Adj Actual NPC'!$G$5:$S$5,0))</f>
        <v>-985213.6</v>
      </c>
      <c r="S23" s="390">
        <f>+$G23*INDEX('(3.3) Adj Actual NPC'!$G:$SI,MATCH($C23,'(3.3) Adj Actual NPC'!$C:$C,0),MATCH(S$5,'(3.3) Adj Actual NPC'!$G$5:$S$5,0))</f>
        <v>17696.739999999991</v>
      </c>
      <c r="T23" s="390">
        <f>+$G23*INDEX('(3.3) Adj Actual NPC'!$G:$SI,MATCH($C23,'(3.3) Adj Actual NPC'!$C:$C,0),MATCH(T$5,'(3.3) Adj Actual NPC'!$G$5:$S$5,0))</f>
        <v>251306.63999999998</v>
      </c>
      <c r="U23" s="390">
        <f>+$G23*INDEX('(3.3) Adj Actual NPC'!$G:$SI,MATCH($C23,'(3.3) Adj Actual NPC'!$C:$C,0),MATCH(U$5,'(3.3) Adj Actual NPC'!$G$5:$S$5,0))</f>
        <v>182744.6698172965</v>
      </c>
      <c r="V23" s="390">
        <f>+$G23*INDEX('(3.3) Adj Actual NPC'!$G:$SI,MATCH($C23,'(3.3) Adj Actual NPC'!$C:$C,0),MATCH(V$5,'(3.3) Adj Actual NPC'!$G$5:$S$5,0))</f>
        <v>-76667.204674069595</v>
      </c>
    </row>
    <row r="24" spans="1:22" ht="12.75" customHeight="1">
      <c r="B24" s="191"/>
      <c r="E24" s="196"/>
      <c r="F24" s="192"/>
      <c r="G24" s="193"/>
      <c r="I24" s="197"/>
      <c r="J24" s="194"/>
      <c r="K24" s="197"/>
      <c r="L24" s="197"/>
      <c r="M24" s="197"/>
      <c r="N24" s="197"/>
      <c r="O24" s="197"/>
      <c r="P24" s="197"/>
      <c r="Q24" s="197"/>
      <c r="R24" s="197"/>
      <c r="S24" s="197"/>
      <c r="T24" s="197"/>
      <c r="U24" s="197"/>
      <c r="V24" s="197"/>
    </row>
    <row r="25" spans="1:22" ht="12.75" customHeight="1">
      <c r="B25" s="179" t="s">
        <v>158</v>
      </c>
      <c r="E25" s="196"/>
      <c r="F25" s="192"/>
      <c r="G25" s="193"/>
      <c r="I25" s="361">
        <f>SUM(K25:V25)</f>
        <v>62920969.806767374</v>
      </c>
      <c r="J25" s="391"/>
      <c r="K25" s="361">
        <f>SUM(K17:K24)</f>
        <v>10422783.405891528</v>
      </c>
      <c r="L25" s="361">
        <f t="shared" ref="L25:V25" si="15">SUM(L17:L24)</f>
        <v>3409566.059106851</v>
      </c>
      <c r="M25" s="361">
        <f t="shared" si="15"/>
        <v>10158459.17</v>
      </c>
      <c r="N25" s="361">
        <f t="shared" si="15"/>
        <v>2805106.71</v>
      </c>
      <c r="O25" s="361">
        <f t="shared" si="15"/>
        <v>695364.38874044875</v>
      </c>
      <c r="P25" s="361">
        <f t="shared" si="15"/>
        <v>2272025.33</v>
      </c>
      <c r="Q25" s="361">
        <f t="shared" si="15"/>
        <v>1969310.06</v>
      </c>
      <c r="R25" s="361">
        <f t="shared" si="15"/>
        <v>3167169.25</v>
      </c>
      <c r="S25" s="361">
        <f t="shared" si="15"/>
        <v>7144595.25</v>
      </c>
      <c r="T25" s="361">
        <f t="shared" si="15"/>
        <v>8275640.71</v>
      </c>
      <c r="U25" s="361">
        <f t="shared" si="15"/>
        <v>7218551.5598172974</v>
      </c>
      <c r="V25" s="361">
        <f t="shared" si="15"/>
        <v>5382397.9132112525</v>
      </c>
    </row>
    <row r="26" spans="1:22" ht="12.75" customHeight="1">
      <c r="E26" s="196"/>
      <c r="F26" s="192"/>
      <c r="G26" s="193"/>
      <c r="I26" s="268"/>
      <c r="J26" s="391"/>
      <c r="K26" s="361"/>
      <c r="L26" s="361"/>
      <c r="M26" s="361"/>
      <c r="N26" s="361"/>
      <c r="O26" s="361"/>
      <c r="P26" s="361"/>
      <c r="Q26" s="361"/>
      <c r="R26" s="361"/>
      <c r="S26" s="361"/>
      <c r="T26" s="361"/>
      <c r="U26" s="361"/>
      <c r="V26" s="361"/>
    </row>
    <row r="27" spans="1:22" ht="12.75" customHeight="1">
      <c r="B27" s="179" t="s">
        <v>159</v>
      </c>
      <c r="E27" s="196" t="s">
        <v>130</v>
      </c>
      <c r="F27" s="192"/>
      <c r="G27" s="193">
        <v>1</v>
      </c>
      <c r="I27" s="361">
        <f>SUM(K27:V27)</f>
        <v>0</v>
      </c>
      <c r="J27" s="391"/>
      <c r="K27" s="390">
        <f>+$G27*INDEX('(3.3) Adj Actual NPC'!$G:$S,MATCH($B27,'(3.3) Adj Actual NPC'!$B:$B,0),MATCH(K$5,'(3.3) Adj Actual NPC'!$G$5:$S$5,0))</f>
        <v>0</v>
      </c>
      <c r="L27" s="390">
        <f>+$G27*INDEX('(3.3) Adj Actual NPC'!$G:$S,MATCH($B27,'(3.3) Adj Actual NPC'!$B:$B,0),MATCH(L$5,'(3.3) Adj Actual NPC'!$G$5:$S$5,0))</f>
        <v>0</v>
      </c>
      <c r="M27" s="390">
        <f>+$G27*INDEX('(3.3) Adj Actual NPC'!$G:$S,MATCH($B27,'(3.3) Adj Actual NPC'!$B:$B,0),MATCH(M$5,'(3.3) Adj Actual NPC'!$G$5:$S$5,0))</f>
        <v>0</v>
      </c>
      <c r="N27" s="390">
        <f>+$G27*INDEX('(3.3) Adj Actual NPC'!$G:$S,MATCH($B27,'(3.3) Adj Actual NPC'!$B:$B,0),MATCH(N$5,'(3.3) Adj Actual NPC'!$G$5:$S$5,0))</f>
        <v>0</v>
      </c>
      <c r="O27" s="390">
        <f>+$G27*INDEX('(3.3) Adj Actual NPC'!$G:$S,MATCH($B27,'(3.3) Adj Actual NPC'!$B:$B,0),MATCH(O$5,'(3.3) Adj Actual NPC'!$G$5:$S$5,0))</f>
        <v>0</v>
      </c>
      <c r="P27" s="390">
        <f>+$G27*INDEX('(3.3) Adj Actual NPC'!$G:$S,MATCH($B27,'(3.3) Adj Actual NPC'!$B:$B,0),MATCH(P$5,'(3.3) Adj Actual NPC'!$G$5:$S$5,0))</f>
        <v>0</v>
      </c>
      <c r="Q27" s="390">
        <f>+$G27*INDEX('(3.3) Adj Actual NPC'!$G:$S,MATCH($B27,'(3.3) Adj Actual NPC'!$B:$B,0),MATCH(Q$5,'(3.3) Adj Actual NPC'!$G$5:$S$5,0))</f>
        <v>0</v>
      </c>
      <c r="R27" s="390">
        <f>+$G27*INDEX('(3.3) Adj Actual NPC'!$G:$S,MATCH($B27,'(3.3) Adj Actual NPC'!$B:$B,0),MATCH(R$5,'(3.3) Adj Actual NPC'!$G$5:$S$5,0))</f>
        <v>0</v>
      </c>
      <c r="S27" s="390">
        <f>+$G27*INDEX('(3.3) Adj Actual NPC'!$G:$S,MATCH($B27,'(3.3) Adj Actual NPC'!$B:$B,0),MATCH(S$5,'(3.3) Adj Actual NPC'!$G$5:$S$5,0))</f>
        <v>0</v>
      </c>
      <c r="T27" s="390">
        <f>+$G27*INDEX('(3.3) Adj Actual NPC'!$G:$S,MATCH($B27,'(3.3) Adj Actual NPC'!$B:$B,0),MATCH(T$5,'(3.3) Adj Actual NPC'!$G$5:$S$5,0))</f>
        <v>0</v>
      </c>
      <c r="U27" s="390">
        <f>+$G27*INDEX('(3.3) Adj Actual NPC'!$G:$S,MATCH($B27,'(3.3) Adj Actual NPC'!$B:$B,0),MATCH(U$5,'(3.3) Adj Actual NPC'!$G$5:$S$5,0))</f>
        <v>0</v>
      </c>
      <c r="V27" s="390">
        <f>+$G27*INDEX('(3.3) Adj Actual NPC'!$G:$S,MATCH($B27,'(3.3) Adj Actual NPC'!$B:$B,0),MATCH(V$5,'(3.3) Adj Actual NPC'!$G$5:$S$5,0))</f>
        <v>0</v>
      </c>
    </row>
    <row r="28" spans="1:22" ht="12.75" customHeight="1">
      <c r="G28" s="199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97"/>
      <c r="V28" s="197"/>
    </row>
    <row r="29" spans="1:22" s="188" customFormat="1" ht="12.75" customHeight="1">
      <c r="A29" s="200" t="s">
        <v>160</v>
      </c>
      <c r="E29" s="201"/>
      <c r="G29" s="202"/>
      <c r="I29" s="203">
        <f>SUM(K29:V29)</f>
        <v>62985306.036767386</v>
      </c>
      <c r="J29" s="203"/>
      <c r="K29" s="203">
        <f>SUM(K14,K25:K27)</f>
        <v>10424289.085891528</v>
      </c>
      <c r="L29" s="203">
        <f t="shared" ref="L29:V29" si="16">SUM(L14,L25:L27)</f>
        <v>3414561.4591068509</v>
      </c>
      <c r="M29" s="203">
        <f t="shared" si="16"/>
        <v>10162224.130000001</v>
      </c>
      <c r="N29" s="203">
        <f t="shared" si="16"/>
        <v>2807798.57</v>
      </c>
      <c r="O29" s="203">
        <f t="shared" si="16"/>
        <v>697105.80874044879</v>
      </c>
      <c r="P29" s="203">
        <f t="shared" si="16"/>
        <v>2277621.41</v>
      </c>
      <c r="Q29" s="203">
        <f t="shared" si="16"/>
        <v>1980744.26</v>
      </c>
      <c r="R29" s="203">
        <f t="shared" si="16"/>
        <v>3176220.51</v>
      </c>
      <c r="S29" s="203">
        <f t="shared" si="16"/>
        <v>7152046.1900000004</v>
      </c>
      <c r="T29" s="203">
        <f t="shared" si="16"/>
        <v>8283070.1600000001</v>
      </c>
      <c r="U29" s="203">
        <f t="shared" si="16"/>
        <v>7224508.7398172971</v>
      </c>
      <c r="V29" s="203">
        <f t="shared" si="16"/>
        <v>5385115.7132112524</v>
      </c>
    </row>
    <row r="30" spans="1:22" ht="12.75" customHeight="1">
      <c r="G30" s="199"/>
      <c r="I30" s="204"/>
      <c r="J30" s="204"/>
      <c r="K30" s="204"/>
      <c r="L30" s="204"/>
      <c r="M30" s="204"/>
      <c r="N30" s="204"/>
      <c r="O30" s="204"/>
      <c r="P30" s="204"/>
      <c r="Q30" s="204"/>
      <c r="R30" s="204"/>
      <c r="S30" s="204"/>
      <c r="T30" s="204"/>
      <c r="U30" s="204"/>
      <c r="V30" s="204"/>
    </row>
    <row r="31" spans="1:22" ht="12.75" customHeight="1">
      <c r="B31" s="191"/>
      <c r="G31" s="199"/>
      <c r="I31" s="204"/>
      <c r="J31" s="204"/>
      <c r="K31" s="204"/>
      <c r="L31" s="204"/>
      <c r="M31" s="204"/>
      <c r="N31" s="204"/>
      <c r="O31" s="204"/>
      <c r="P31" s="204"/>
      <c r="Q31" s="204"/>
      <c r="R31" s="204"/>
      <c r="S31" s="204"/>
      <c r="T31" s="204"/>
      <c r="U31" s="204"/>
      <c r="V31" s="204"/>
    </row>
    <row r="32" spans="1:22" ht="12.75" customHeight="1">
      <c r="A32" s="188" t="s">
        <v>17</v>
      </c>
      <c r="G32" s="199"/>
      <c r="I32" s="204"/>
      <c r="J32" s="204"/>
      <c r="K32" s="204"/>
      <c r="L32" s="204"/>
      <c r="M32" s="204"/>
      <c r="N32" s="204"/>
      <c r="O32" s="204"/>
      <c r="P32" s="204"/>
      <c r="Q32" s="204"/>
      <c r="R32" s="204"/>
      <c r="S32" s="204"/>
      <c r="T32" s="204"/>
      <c r="U32" s="204"/>
      <c r="V32" s="204"/>
    </row>
    <row r="33" spans="2:22" ht="12.75" customHeight="1">
      <c r="B33" s="179" t="s">
        <v>18</v>
      </c>
      <c r="G33" s="199"/>
      <c r="I33" s="204"/>
      <c r="J33" s="204"/>
      <c r="K33" s="204"/>
      <c r="L33" s="204"/>
      <c r="M33" s="204"/>
      <c r="N33" s="204"/>
      <c r="O33" s="204"/>
      <c r="P33" s="204"/>
      <c r="Q33" s="204"/>
      <c r="R33" s="204"/>
      <c r="S33" s="204"/>
      <c r="T33" s="204"/>
      <c r="U33" s="204"/>
      <c r="V33" s="204"/>
    </row>
    <row r="34" spans="2:22" ht="12.75" customHeight="1">
      <c r="C34" s="205" t="s">
        <v>161</v>
      </c>
      <c r="D34" s="205"/>
      <c r="E34" s="206" t="s">
        <v>135</v>
      </c>
      <c r="F34" s="192"/>
      <c r="G34" s="193">
        <v>1</v>
      </c>
      <c r="I34" s="194">
        <f t="shared" ref="I34:I56" si="17">SUM(K34:V34)</f>
        <v>0</v>
      </c>
      <c r="J34" s="194"/>
      <c r="K34" s="195">
        <f>+$G34*INDEX('(3.3) Adj Actual NPC'!$G:$SI,MATCH($C34,'(3.3) Adj Actual NPC'!$C:$C,0),MATCH(K$5,'(3.3) Adj Actual NPC'!$G$5:$S$5,0))</f>
        <v>0</v>
      </c>
      <c r="L34" s="195">
        <f>+$G34*INDEX('(3.3) Adj Actual NPC'!$G:$SI,MATCH($C34,'(3.3) Adj Actual NPC'!$C:$C,0),MATCH(L$5,'(3.3) Adj Actual NPC'!$G$5:$S$5,0))</f>
        <v>0</v>
      </c>
      <c r="M34" s="195">
        <f>+$G34*INDEX('(3.3) Adj Actual NPC'!$G:$SI,MATCH($C34,'(3.3) Adj Actual NPC'!$C:$C,0),MATCH(M$5,'(3.3) Adj Actual NPC'!$G$5:$S$5,0))</f>
        <v>0</v>
      </c>
      <c r="N34" s="195">
        <f>+$G34*INDEX('(3.3) Adj Actual NPC'!$G:$SI,MATCH($C34,'(3.3) Adj Actual NPC'!$C:$C,0),MATCH(N$5,'(3.3) Adj Actual NPC'!$G$5:$S$5,0))</f>
        <v>0</v>
      </c>
      <c r="O34" s="195">
        <f>+$G34*INDEX('(3.3) Adj Actual NPC'!$G:$SI,MATCH($C34,'(3.3) Adj Actual NPC'!$C:$C,0),MATCH(O$5,'(3.3) Adj Actual NPC'!$G$5:$S$5,0))</f>
        <v>0</v>
      </c>
      <c r="P34" s="195">
        <f>+$G34*INDEX('(3.3) Adj Actual NPC'!$G:$SI,MATCH($C34,'(3.3) Adj Actual NPC'!$C:$C,0),MATCH(P$5,'(3.3) Adj Actual NPC'!$G$5:$S$5,0))</f>
        <v>0</v>
      </c>
      <c r="Q34" s="195">
        <f>+$G34*INDEX('(3.3) Adj Actual NPC'!$G:$SI,MATCH($C34,'(3.3) Adj Actual NPC'!$C:$C,0),MATCH(Q$5,'(3.3) Adj Actual NPC'!$G$5:$S$5,0))</f>
        <v>0</v>
      </c>
      <c r="R34" s="195">
        <f>+$G34*INDEX('(3.3) Adj Actual NPC'!$G:$SI,MATCH($C34,'(3.3) Adj Actual NPC'!$C:$C,0),MATCH(R$5,'(3.3) Adj Actual NPC'!$G$5:$S$5,0))</f>
        <v>0</v>
      </c>
      <c r="S34" s="195">
        <f>+$G34*INDEX('(3.3) Adj Actual NPC'!$G:$SI,MATCH($C34,'(3.3) Adj Actual NPC'!$C:$C,0),MATCH(S$5,'(3.3) Adj Actual NPC'!$G$5:$S$5,0))</f>
        <v>0</v>
      </c>
      <c r="T34" s="195">
        <f>+$G34*INDEX('(3.3) Adj Actual NPC'!$G:$SI,MATCH($C34,'(3.3) Adj Actual NPC'!$C:$C,0),MATCH(T$5,'(3.3) Adj Actual NPC'!$G$5:$S$5,0))</f>
        <v>0</v>
      </c>
      <c r="U34" s="195">
        <f>+$G34*INDEX('(3.3) Adj Actual NPC'!$G:$SI,MATCH($C34,'(3.3) Adj Actual NPC'!$C:$C,0),MATCH(U$5,'(3.3) Adj Actual NPC'!$G$5:$S$5,0))</f>
        <v>0</v>
      </c>
      <c r="V34" s="195">
        <f>+$G34*INDEX('(3.3) Adj Actual NPC'!$G:$SI,MATCH($C34,'(3.3) Adj Actual NPC'!$C:$C,0),MATCH(V$5,'(3.3) Adj Actual NPC'!$G$5:$S$5,0))</f>
        <v>0</v>
      </c>
    </row>
    <row r="35" spans="2:22" ht="12.75" customHeight="1">
      <c r="C35" s="205" t="s">
        <v>162</v>
      </c>
      <c r="D35" s="205"/>
      <c r="E35" s="206" t="s">
        <v>135</v>
      </c>
      <c r="F35" s="192"/>
      <c r="G35" s="193">
        <v>1</v>
      </c>
      <c r="I35" s="197">
        <f t="shared" si="17"/>
        <v>4399841.5</v>
      </c>
      <c r="J35" s="194"/>
      <c r="K35" s="198">
        <f>+$G35*INDEX('(3.3) Adj Actual NPC'!$G:$SI,MATCH($C35,'(3.3) Adj Actual NPC'!$C:$C,0),MATCH(K$5,'(3.3) Adj Actual NPC'!$G$5:$S$5,0))</f>
        <v>311460.09999999998</v>
      </c>
      <c r="L35" s="198">
        <f>+$G35*INDEX('(3.3) Adj Actual NPC'!$G:$SI,MATCH($C35,'(3.3) Adj Actual NPC'!$C:$C,0),MATCH(L$5,'(3.3) Adj Actual NPC'!$G$5:$S$5,0))</f>
        <v>165008.85</v>
      </c>
      <c r="M35" s="198">
        <f>+$G35*INDEX('(3.3) Adj Actual NPC'!$G:$SI,MATCH($C35,'(3.3) Adj Actual NPC'!$C:$C,0),MATCH(M$5,'(3.3) Adj Actual NPC'!$G$5:$S$5,0))</f>
        <v>212695.51</v>
      </c>
      <c r="N35" s="198">
        <f>+$G35*INDEX('(3.3) Adj Actual NPC'!$G:$SI,MATCH($C35,'(3.3) Adj Actual NPC'!$C:$C,0),MATCH(N$5,'(3.3) Adj Actual NPC'!$G$5:$S$5,0))</f>
        <v>547421.79</v>
      </c>
      <c r="O35" s="198">
        <f>+$G35*INDEX('(3.3) Adj Actual NPC'!$G:$SI,MATCH($C35,'(3.3) Adj Actual NPC'!$C:$C,0),MATCH(O$5,'(3.3) Adj Actual NPC'!$G$5:$S$5,0))</f>
        <v>392971.97</v>
      </c>
      <c r="P35" s="198">
        <f>+$G35*INDEX('(3.3) Adj Actual NPC'!$G:$SI,MATCH($C35,'(3.3) Adj Actual NPC'!$C:$C,0),MATCH(P$5,'(3.3) Adj Actual NPC'!$G$5:$S$5,0))</f>
        <v>557816.53</v>
      </c>
      <c r="Q35" s="198">
        <f>+$G35*INDEX('(3.3) Adj Actual NPC'!$G:$SI,MATCH($C35,'(3.3) Adj Actual NPC'!$C:$C,0),MATCH(Q$5,'(3.3) Adj Actual NPC'!$G$5:$S$5,0))</f>
        <v>482243.60000000003</v>
      </c>
      <c r="R35" s="198">
        <f>+$G35*INDEX('(3.3) Adj Actual NPC'!$G:$SI,MATCH($C35,'(3.3) Adj Actual NPC'!$C:$C,0),MATCH(R$5,'(3.3) Adj Actual NPC'!$G$5:$S$5,0))</f>
        <v>434231.47</v>
      </c>
      <c r="S35" s="198">
        <f>+$G35*INDEX('(3.3) Adj Actual NPC'!$G:$SI,MATCH($C35,'(3.3) Adj Actual NPC'!$C:$C,0),MATCH(S$5,'(3.3) Adj Actual NPC'!$G$5:$S$5,0))</f>
        <v>448704.11</v>
      </c>
      <c r="T35" s="198">
        <f>+$G35*INDEX('(3.3) Adj Actual NPC'!$G:$SI,MATCH($C35,'(3.3) Adj Actual NPC'!$C:$C,0),MATCH(T$5,'(3.3) Adj Actual NPC'!$G$5:$S$5,0))</f>
        <v>430423.39</v>
      </c>
      <c r="U35" s="198">
        <f>+$G35*INDEX('(3.3) Adj Actual NPC'!$G:$SI,MATCH($C35,'(3.3) Adj Actual NPC'!$C:$C,0),MATCH(U$5,'(3.3) Adj Actual NPC'!$G$5:$S$5,0))</f>
        <v>177412.17</v>
      </c>
      <c r="V35" s="198">
        <f>+$G35*INDEX('(3.3) Adj Actual NPC'!$G:$SI,MATCH($C35,'(3.3) Adj Actual NPC'!$C:$C,0),MATCH(V$5,'(3.3) Adj Actual NPC'!$G$5:$S$5,0))</f>
        <v>239452.01</v>
      </c>
    </row>
    <row r="36" spans="2:22" ht="12.75" customHeight="1">
      <c r="C36" s="205" t="s">
        <v>21</v>
      </c>
      <c r="D36" s="205"/>
      <c r="E36" s="206" t="s">
        <v>135</v>
      </c>
      <c r="F36" s="192"/>
      <c r="G36" s="193">
        <v>1</v>
      </c>
      <c r="H36" s="179" t="s">
        <v>163</v>
      </c>
      <c r="I36" s="197">
        <f t="shared" si="17"/>
        <v>0</v>
      </c>
      <c r="J36" s="194"/>
      <c r="K36" s="198">
        <f>+$G36*INDEX('(3.3) Adj Actual NPC'!$G:$SI,MATCH($C36,'(3.3) Adj Actual NPC'!$C:$C,0),MATCH(K$5,'(3.3) Adj Actual NPC'!$G$5:$S$5,0))</f>
        <v>0</v>
      </c>
      <c r="L36" s="198">
        <f>+$G36*INDEX('(3.3) Adj Actual NPC'!$G:$SI,MATCH($C36,'(3.3) Adj Actual NPC'!$C:$C,0),MATCH(L$5,'(3.3) Adj Actual NPC'!$G$5:$S$5,0))</f>
        <v>0</v>
      </c>
      <c r="M36" s="198">
        <f>+$G36*INDEX('(3.3) Adj Actual NPC'!$G:$SI,MATCH($C36,'(3.3) Adj Actual NPC'!$C:$C,0),MATCH(M$5,'(3.3) Adj Actual NPC'!$G$5:$S$5,0))</f>
        <v>0</v>
      </c>
      <c r="N36" s="198">
        <f>+$G36*INDEX('(3.3) Adj Actual NPC'!$G:$SI,MATCH($C36,'(3.3) Adj Actual NPC'!$C:$C,0),MATCH(N$5,'(3.3) Adj Actual NPC'!$G$5:$S$5,0))</f>
        <v>0</v>
      </c>
      <c r="O36" s="198">
        <f>+$G36*INDEX('(3.3) Adj Actual NPC'!$G:$SI,MATCH($C36,'(3.3) Adj Actual NPC'!$C:$C,0),MATCH(O$5,'(3.3) Adj Actual NPC'!$G$5:$S$5,0))</f>
        <v>0</v>
      </c>
      <c r="P36" s="198">
        <f>+$G36*INDEX('(3.3) Adj Actual NPC'!$G:$SI,MATCH($C36,'(3.3) Adj Actual NPC'!$C:$C,0),MATCH(P$5,'(3.3) Adj Actual NPC'!$G$5:$S$5,0))</f>
        <v>0</v>
      </c>
      <c r="Q36" s="198">
        <f>+$G36*INDEX('(3.3) Adj Actual NPC'!$G:$SI,MATCH($C36,'(3.3) Adj Actual NPC'!$C:$C,0),MATCH(Q$5,'(3.3) Adj Actual NPC'!$G$5:$S$5,0))</f>
        <v>0</v>
      </c>
      <c r="R36" s="198">
        <f>+$G36*INDEX('(3.3) Adj Actual NPC'!$G:$SI,MATCH($C36,'(3.3) Adj Actual NPC'!$C:$C,0),MATCH(R$5,'(3.3) Adj Actual NPC'!$G$5:$S$5,0))</f>
        <v>0</v>
      </c>
      <c r="S36" s="198">
        <f>+$G36*INDEX('(3.3) Adj Actual NPC'!$G:$SI,MATCH($C36,'(3.3) Adj Actual NPC'!$C:$C,0),MATCH(S$5,'(3.3) Adj Actual NPC'!$G$5:$S$5,0))</f>
        <v>0</v>
      </c>
      <c r="T36" s="198">
        <f>+$G36*INDEX('(3.3) Adj Actual NPC'!$G:$SI,MATCH($C36,'(3.3) Adj Actual NPC'!$C:$C,0),MATCH(T$5,'(3.3) Adj Actual NPC'!$G$5:$S$5,0))</f>
        <v>0</v>
      </c>
      <c r="U36" s="198">
        <f>+$G36*INDEX('(3.3) Adj Actual NPC'!$G:$SI,MATCH($C36,'(3.3) Adj Actual NPC'!$C:$C,0),MATCH(U$5,'(3.3) Adj Actual NPC'!$G$5:$S$5,0))</f>
        <v>0</v>
      </c>
      <c r="V36" s="198">
        <f>+$G36*INDEX('(3.3) Adj Actual NPC'!$G:$SI,MATCH($C36,'(3.3) Adj Actual NPC'!$C:$C,0),MATCH(V$5,'(3.3) Adj Actual NPC'!$G$5:$S$5,0))</f>
        <v>0</v>
      </c>
    </row>
    <row r="37" spans="2:22" ht="12.75" customHeight="1">
      <c r="C37" s="207"/>
      <c r="D37" s="208"/>
      <c r="E37" s="209"/>
      <c r="F37" s="210"/>
      <c r="G37" s="211"/>
      <c r="I37" s="197"/>
      <c r="J37" s="194"/>
      <c r="K37" s="198"/>
      <c r="L37" s="198"/>
      <c r="M37" s="198"/>
      <c r="N37" s="198"/>
      <c r="O37" s="198"/>
      <c r="P37" s="198"/>
      <c r="Q37" s="198"/>
      <c r="R37" s="198"/>
      <c r="S37" s="198"/>
      <c r="T37" s="198"/>
      <c r="U37" s="198"/>
      <c r="V37" s="198"/>
    </row>
    <row r="38" spans="2:22" ht="12.75" customHeight="1">
      <c r="C38" s="212"/>
      <c r="D38" s="213"/>
      <c r="E38" s="214"/>
      <c r="F38" s="215"/>
      <c r="G38" s="216"/>
      <c r="I38" s="197"/>
      <c r="J38" s="194"/>
      <c r="K38" s="198"/>
      <c r="L38" s="198"/>
      <c r="M38" s="198"/>
      <c r="N38" s="198"/>
      <c r="O38" s="198"/>
      <c r="P38" s="198"/>
      <c r="Q38" s="198"/>
      <c r="R38" s="198"/>
      <c r="S38" s="198"/>
      <c r="T38" s="198"/>
      <c r="U38" s="198"/>
      <c r="V38" s="198"/>
    </row>
    <row r="39" spans="2:22" ht="12.75" customHeight="1">
      <c r="C39" s="217" t="s">
        <v>164</v>
      </c>
      <c r="D39" s="218"/>
      <c r="E39" s="206" t="s">
        <v>135</v>
      </c>
      <c r="F39" s="192"/>
      <c r="G39" s="193">
        <v>1</v>
      </c>
      <c r="I39" s="197">
        <f t="shared" si="17"/>
        <v>0</v>
      </c>
      <c r="J39" s="194"/>
      <c r="K39" s="198">
        <f>+$G39*INDEX('(3.3) Adj Actual NPC'!$G:$SI,MATCH($C39,'(3.3) Adj Actual NPC'!$C:$C,0),MATCH(K$5,'(3.3) Adj Actual NPC'!$G$5:$S$5,0))</f>
        <v>0</v>
      </c>
      <c r="L39" s="198">
        <f>+$G39*INDEX('(3.3) Adj Actual NPC'!$G:$SI,MATCH($C39,'(3.3) Adj Actual NPC'!$C:$C,0),MATCH(L$5,'(3.3) Adj Actual NPC'!$G$5:$S$5,0))</f>
        <v>0</v>
      </c>
      <c r="M39" s="198">
        <f>+$G39*INDEX('(3.3) Adj Actual NPC'!$G:$SI,MATCH($C39,'(3.3) Adj Actual NPC'!$C:$C,0),MATCH(M$5,'(3.3) Adj Actual NPC'!$G$5:$S$5,0))</f>
        <v>0</v>
      </c>
      <c r="N39" s="198">
        <f>+$G39*INDEX('(3.3) Adj Actual NPC'!$G:$SI,MATCH($C39,'(3.3) Adj Actual NPC'!$C:$C,0),MATCH(N$5,'(3.3) Adj Actual NPC'!$G$5:$S$5,0))</f>
        <v>0</v>
      </c>
      <c r="O39" s="198">
        <f>+$G39*INDEX('(3.3) Adj Actual NPC'!$G:$SI,MATCH($C39,'(3.3) Adj Actual NPC'!$C:$C,0),MATCH(O$5,'(3.3) Adj Actual NPC'!$G$5:$S$5,0))</f>
        <v>0</v>
      </c>
      <c r="P39" s="198">
        <f>+$G39*INDEX('(3.3) Adj Actual NPC'!$G:$SI,MATCH($C39,'(3.3) Adj Actual NPC'!$C:$C,0),MATCH(P$5,'(3.3) Adj Actual NPC'!$G$5:$S$5,0))</f>
        <v>0</v>
      </c>
      <c r="Q39" s="198">
        <f>+$G39*INDEX('(3.3) Adj Actual NPC'!$G:$SI,MATCH($C39,'(3.3) Adj Actual NPC'!$C:$C,0),MATCH(Q$5,'(3.3) Adj Actual NPC'!$G$5:$S$5,0))</f>
        <v>0</v>
      </c>
      <c r="R39" s="198">
        <f>+$G39*INDEX('(3.3) Adj Actual NPC'!$G:$SI,MATCH($C39,'(3.3) Adj Actual NPC'!$C:$C,0),MATCH(R$5,'(3.3) Adj Actual NPC'!$G$5:$S$5,0))</f>
        <v>0</v>
      </c>
      <c r="S39" s="198">
        <f>+$G39*INDEX('(3.3) Adj Actual NPC'!$G:$SI,MATCH($C39,'(3.3) Adj Actual NPC'!$C:$C,0),MATCH(S$5,'(3.3) Adj Actual NPC'!$G$5:$S$5,0))</f>
        <v>0</v>
      </c>
      <c r="T39" s="198">
        <f>+$G39*INDEX('(3.3) Adj Actual NPC'!$G:$SI,MATCH($C39,'(3.3) Adj Actual NPC'!$C:$C,0),MATCH(T$5,'(3.3) Adj Actual NPC'!$G$5:$S$5,0))</f>
        <v>0</v>
      </c>
      <c r="U39" s="198">
        <f>+$G39*INDEX('(3.3) Adj Actual NPC'!$G:$SI,MATCH($C39,'(3.3) Adj Actual NPC'!$C:$C,0),MATCH(U$5,'(3.3) Adj Actual NPC'!$G$5:$S$5,0))</f>
        <v>0</v>
      </c>
      <c r="V39" s="198">
        <f>+$G39*INDEX('(3.3) Adj Actual NPC'!$G:$SI,MATCH($C39,'(3.3) Adj Actual NPC'!$C:$C,0),MATCH(V$5,'(3.3) Adj Actual NPC'!$G$5:$S$5,0))</f>
        <v>0</v>
      </c>
    </row>
    <row r="40" spans="2:22" ht="12.75" customHeight="1">
      <c r="C40" s="205" t="s">
        <v>165</v>
      </c>
      <c r="D40" s="205"/>
      <c r="E40" s="206" t="s">
        <v>134</v>
      </c>
      <c r="F40" s="192"/>
      <c r="G40" s="193">
        <v>1</v>
      </c>
      <c r="I40" s="197">
        <f t="shared" si="17"/>
        <v>0</v>
      </c>
      <c r="J40" s="194"/>
      <c r="K40" s="198">
        <f>+$G40*INDEX('(3.3) Adj Actual NPC'!$G:$SI,MATCH($C40,'(3.3) Adj Actual NPC'!$C:$C,0),MATCH(K$5,'(3.3) Adj Actual NPC'!$G$5:$S$5,0))</f>
        <v>0</v>
      </c>
      <c r="L40" s="198">
        <f>+$G40*INDEX('(3.3) Adj Actual NPC'!$G:$SI,MATCH($C40,'(3.3) Adj Actual NPC'!$C:$C,0),MATCH(L$5,'(3.3) Adj Actual NPC'!$G$5:$S$5,0))</f>
        <v>0</v>
      </c>
      <c r="M40" s="198">
        <f>+$G40*INDEX('(3.3) Adj Actual NPC'!$G:$SI,MATCH($C40,'(3.3) Adj Actual NPC'!$C:$C,0),MATCH(M$5,'(3.3) Adj Actual NPC'!$G$5:$S$5,0))</f>
        <v>0</v>
      </c>
      <c r="N40" s="198">
        <f>+$G40*INDEX('(3.3) Adj Actual NPC'!$G:$SI,MATCH($C40,'(3.3) Adj Actual NPC'!$C:$C,0),MATCH(N$5,'(3.3) Adj Actual NPC'!$G$5:$S$5,0))</f>
        <v>0</v>
      </c>
      <c r="O40" s="198">
        <f>+$G40*INDEX('(3.3) Adj Actual NPC'!$G:$SI,MATCH($C40,'(3.3) Adj Actual NPC'!$C:$C,0),MATCH(O$5,'(3.3) Adj Actual NPC'!$G$5:$S$5,0))</f>
        <v>0</v>
      </c>
      <c r="P40" s="198">
        <f>+$G40*INDEX('(3.3) Adj Actual NPC'!$G:$SI,MATCH($C40,'(3.3) Adj Actual NPC'!$C:$C,0),MATCH(P$5,'(3.3) Adj Actual NPC'!$G$5:$S$5,0))</f>
        <v>0</v>
      </c>
      <c r="Q40" s="198">
        <f>+$G40*INDEX('(3.3) Adj Actual NPC'!$G:$SI,MATCH($C40,'(3.3) Adj Actual NPC'!$C:$C,0),MATCH(Q$5,'(3.3) Adj Actual NPC'!$G$5:$S$5,0))</f>
        <v>0</v>
      </c>
      <c r="R40" s="198">
        <f>+$G40*INDEX('(3.3) Adj Actual NPC'!$G:$SI,MATCH($C40,'(3.3) Adj Actual NPC'!$C:$C,0),MATCH(R$5,'(3.3) Adj Actual NPC'!$G$5:$S$5,0))</f>
        <v>0</v>
      </c>
      <c r="S40" s="198">
        <f>+$G40*INDEX('(3.3) Adj Actual NPC'!$G:$SI,MATCH($C40,'(3.3) Adj Actual NPC'!$C:$C,0),MATCH(S$5,'(3.3) Adj Actual NPC'!$G$5:$S$5,0))</f>
        <v>0</v>
      </c>
      <c r="T40" s="198">
        <f>+$G40*INDEX('(3.3) Adj Actual NPC'!$G:$SI,MATCH($C40,'(3.3) Adj Actual NPC'!$C:$C,0),MATCH(T$5,'(3.3) Adj Actual NPC'!$G$5:$S$5,0))</f>
        <v>0</v>
      </c>
      <c r="U40" s="198">
        <f>+$G40*INDEX('(3.3) Adj Actual NPC'!$G:$SI,MATCH($C40,'(3.3) Adj Actual NPC'!$C:$C,0),MATCH(U$5,'(3.3) Adj Actual NPC'!$G$5:$S$5,0))</f>
        <v>0</v>
      </c>
      <c r="V40" s="198">
        <f>+$G40*INDEX('(3.3) Adj Actual NPC'!$G:$SI,MATCH($C40,'(3.3) Adj Actual NPC'!$C:$C,0),MATCH(V$5,'(3.3) Adj Actual NPC'!$G$5:$S$5,0))</f>
        <v>0</v>
      </c>
    </row>
    <row r="41" spans="2:22" ht="12.75" customHeight="1">
      <c r="C41" s="205" t="s">
        <v>22</v>
      </c>
      <c r="D41" s="205"/>
      <c r="E41" s="206" t="s">
        <v>135</v>
      </c>
      <c r="F41" s="192"/>
      <c r="G41" s="193">
        <v>1</v>
      </c>
      <c r="I41" s="197">
        <f t="shared" si="17"/>
        <v>0</v>
      </c>
      <c r="J41" s="194"/>
      <c r="K41" s="198">
        <f>+$G41*INDEX('(3.3) Adj Actual NPC'!$G:$SI,MATCH($C41,'(3.3) Adj Actual NPC'!$C:$C,0),MATCH(K$5,'(3.3) Adj Actual NPC'!$G$5:$S$5,0))</f>
        <v>0</v>
      </c>
      <c r="L41" s="198">
        <f>+$G41*INDEX('(3.3) Adj Actual NPC'!$G:$SI,MATCH($C41,'(3.3) Adj Actual NPC'!$C:$C,0),MATCH(L$5,'(3.3) Adj Actual NPC'!$G$5:$S$5,0))</f>
        <v>0</v>
      </c>
      <c r="M41" s="198">
        <f>+$G41*INDEX('(3.3) Adj Actual NPC'!$G:$SI,MATCH($C41,'(3.3) Adj Actual NPC'!$C:$C,0),MATCH(M$5,'(3.3) Adj Actual NPC'!$G$5:$S$5,0))</f>
        <v>0</v>
      </c>
      <c r="N41" s="198">
        <f>+$G41*INDEX('(3.3) Adj Actual NPC'!$G:$SI,MATCH($C41,'(3.3) Adj Actual NPC'!$C:$C,0),MATCH(N$5,'(3.3) Adj Actual NPC'!$G$5:$S$5,0))</f>
        <v>0</v>
      </c>
      <c r="O41" s="198">
        <f>+$G41*INDEX('(3.3) Adj Actual NPC'!$G:$SI,MATCH($C41,'(3.3) Adj Actual NPC'!$C:$C,0),MATCH(O$5,'(3.3) Adj Actual NPC'!$G$5:$S$5,0))</f>
        <v>0</v>
      </c>
      <c r="P41" s="198">
        <f>+$G41*INDEX('(3.3) Adj Actual NPC'!$G:$SI,MATCH($C41,'(3.3) Adj Actual NPC'!$C:$C,0),MATCH(P$5,'(3.3) Adj Actual NPC'!$G$5:$S$5,0))</f>
        <v>0</v>
      </c>
      <c r="Q41" s="198">
        <f>+$G41*INDEX('(3.3) Adj Actual NPC'!$G:$SI,MATCH($C41,'(3.3) Adj Actual NPC'!$C:$C,0),MATCH(Q$5,'(3.3) Adj Actual NPC'!$G$5:$S$5,0))</f>
        <v>0</v>
      </c>
      <c r="R41" s="198">
        <f>+$G41*INDEX('(3.3) Adj Actual NPC'!$G:$SI,MATCH($C41,'(3.3) Adj Actual NPC'!$C:$C,0),MATCH(R$5,'(3.3) Adj Actual NPC'!$G$5:$S$5,0))</f>
        <v>0</v>
      </c>
      <c r="S41" s="198">
        <f>+$G41*INDEX('(3.3) Adj Actual NPC'!$G:$SI,MATCH($C41,'(3.3) Adj Actual NPC'!$C:$C,0),MATCH(S$5,'(3.3) Adj Actual NPC'!$G$5:$S$5,0))</f>
        <v>0</v>
      </c>
      <c r="T41" s="198">
        <f>+$G41*INDEX('(3.3) Adj Actual NPC'!$G:$SI,MATCH($C41,'(3.3) Adj Actual NPC'!$C:$C,0),MATCH(T$5,'(3.3) Adj Actual NPC'!$G$5:$S$5,0))</f>
        <v>0</v>
      </c>
      <c r="U41" s="198">
        <f>+$G41*INDEX('(3.3) Adj Actual NPC'!$G:$SI,MATCH($C41,'(3.3) Adj Actual NPC'!$C:$C,0),MATCH(U$5,'(3.3) Adj Actual NPC'!$G$5:$S$5,0))</f>
        <v>0</v>
      </c>
      <c r="V41" s="198">
        <f>+$G41*INDEX('(3.3) Adj Actual NPC'!$G:$SI,MATCH($C41,'(3.3) Adj Actual NPC'!$C:$C,0),MATCH(V$5,'(3.3) Adj Actual NPC'!$G$5:$S$5,0))</f>
        <v>0</v>
      </c>
    </row>
    <row r="42" spans="2:22" ht="12.75" customHeight="1">
      <c r="C42" s="219" t="s">
        <v>166</v>
      </c>
      <c r="D42" s="219"/>
      <c r="E42" s="206" t="s">
        <v>135</v>
      </c>
      <c r="F42" s="192"/>
      <c r="G42" s="193">
        <v>1</v>
      </c>
      <c r="I42" s="197">
        <f t="shared" si="17"/>
        <v>0</v>
      </c>
      <c r="J42" s="194"/>
      <c r="K42" s="198">
        <f>+$G42*INDEX('(3.3) Adj Actual NPC'!$G:$SI,MATCH($C42,'(3.3) Adj Actual NPC'!$C:$C,0),MATCH(K$5,'(3.3) Adj Actual NPC'!$G$5:$S$5,0))</f>
        <v>0</v>
      </c>
      <c r="L42" s="198">
        <f>+$G42*INDEX('(3.3) Adj Actual NPC'!$G:$SI,MATCH($C42,'(3.3) Adj Actual NPC'!$C:$C,0),MATCH(L$5,'(3.3) Adj Actual NPC'!$G$5:$S$5,0))</f>
        <v>0</v>
      </c>
      <c r="M42" s="198">
        <f>+$G42*INDEX('(3.3) Adj Actual NPC'!$G:$SI,MATCH($C42,'(3.3) Adj Actual NPC'!$C:$C,0),MATCH(M$5,'(3.3) Adj Actual NPC'!$G$5:$S$5,0))</f>
        <v>0</v>
      </c>
      <c r="N42" s="198">
        <f>+$G42*INDEX('(3.3) Adj Actual NPC'!$G:$SI,MATCH($C42,'(3.3) Adj Actual NPC'!$C:$C,0),MATCH(N$5,'(3.3) Adj Actual NPC'!$G$5:$S$5,0))</f>
        <v>0</v>
      </c>
      <c r="O42" s="198">
        <f>+$G42*INDEX('(3.3) Adj Actual NPC'!$G:$SI,MATCH($C42,'(3.3) Adj Actual NPC'!$C:$C,0),MATCH(O$5,'(3.3) Adj Actual NPC'!$G$5:$S$5,0))</f>
        <v>0</v>
      </c>
      <c r="P42" s="198">
        <f>+$G42*INDEX('(3.3) Adj Actual NPC'!$G:$SI,MATCH($C42,'(3.3) Adj Actual NPC'!$C:$C,0),MATCH(P$5,'(3.3) Adj Actual NPC'!$G$5:$S$5,0))</f>
        <v>0</v>
      </c>
      <c r="Q42" s="198">
        <f>+$G42*INDEX('(3.3) Adj Actual NPC'!$G:$SI,MATCH($C42,'(3.3) Adj Actual NPC'!$C:$C,0),MATCH(Q$5,'(3.3) Adj Actual NPC'!$G$5:$S$5,0))</f>
        <v>0</v>
      </c>
      <c r="R42" s="198">
        <f>+$G42*INDEX('(3.3) Adj Actual NPC'!$G:$SI,MATCH($C42,'(3.3) Adj Actual NPC'!$C:$C,0),MATCH(R$5,'(3.3) Adj Actual NPC'!$G$5:$S$5,0))</f>
        <v>0</v>
      </c>
      <c r="S42" s="198">
        <f>+$G42*INDEX('(3.3) Adj Actual NPC'!$G:$SI,MATCH($C42,'(3.3) Adj Actual NPC'!$C:$C,0),MATCH(S$5,'(3.3) Adj Actual NPC'!$G$5:$S$5,0))</f>
        <v>0</v>
      </c>
      <c r="T42" s="198">
        <f>+$G42*INDEX('(3.3) Adj Actual NPC'!$G:$SI,MATCH($C42,'(3.3) Adj Actual NPC'!$C:$C,0),MATCH(T$5,'(3.3) Adj Actual NPC'!$G$5:$S$5,0))</f>
        <v>0</v>
      </c>
      <c r="U42" s="198">
        <f>+$G42*INDEX('(3.3) Adj Actual NPC'!$G:$SI,MATCH($C42,'(3.3) Adj Actual NPC'!$C:$C,0),MATCH(U$5,'(3.3) Adj Actual NPC'!$G$5:$S$5,0))</f>
        <v>0</v>
      </c>
      <c r="V42" s="198">
        <f>+$G42*INDEX('(3.3) Adj Actual NPC'!$G:$SI,MATCH($C42,'(3.3) Adj Actual NPC'!$C:$C,0),MATCH(V$5,'(3.3) Adj Actual NPC'!$G$5:$S$5,0))</f>
        <v>0</v>
      </c>
    </row>
    <row r="43" spans="2:22" ht="12.75" customHeight="1">
      <c r="C43" s="205" t="s">
        <v>268</v>
      </c>
      <c r="D43" s="205"/>
      <c r="E43" s="206" t="s">
        <v>135</v>
      </c>
      <c r="F43" s="192"/>
      <c r="G43" s="193">
        <v>1</v>
      </c>
      <c r="I43" s="197">
        <f>SUM(K43:V43)</f>
        <v>0</v>
      </c>
      <c r="J43" s="194"/>
      <c r="K43" s="198">
        <f>+$G43*INDEX('(3.3) Adj Actual NPC'!$G:$SI,MATCH($C43,'(3.3) Adj Actual NPC'!$C:$C,0),MATCH(K$5,'(3.3) Adj Actual NPC'!$G$5:$S$5,0))</f>
        <v>0</v>
      </c>
      <c r="L43" s="198">
        <f>+$G43*INDEX('(3.3) Adj Actual NPC'!$G:$SI,MATCH($C43,'(3.3) Adj Actual NPC'!$C:$C,0),MATCH(L$5,'(3.3) Adj Actual NPC'!$G$5:$S$5,0))</f>
        <v>0</v>
      </c>
      <c r="M43" s="198">
        <f>+$G43*INDEX('(3.3) Adj Actual NPC'!$G:$SI,MATCH($C43,'(3.3) Adj Actual NPC'!$C:$C,0),MATCH(M$5,'(3.3) Adj Actual NPC'!$G$5:$S$5,0))</f>
        <v>0</v>
      </c>
      <c r="N43" s="198">
        <f>+$G43*INDEX('(3.3) Adj Actual NPC'!$G:$SI,MATCH($C43,'(3.3) Adj Actual NPC'!$C:$C,0),MATCH(N$5,'(3.3) Adj Actual NPC'!$G$5:$S$5,0))</f>
        <v>0</v>
      </c>
      <c r="O43" s="198">
        <f>+$G43*INDEX('(3.3) Adj Actual NPC'!$G:$SI,MATCH($C43,'(3.3) Adj Actual NPC'!$C:$C,0),MATCH(O$5,'(3.3) Adj Actual NPC'!$G$5:$S$5,0))</f>
        <v>0</v>
      </c>
      <c r="P43" s="198">
        <f>+$G43*INDEX('(3.3) Adj Actual NPC'!$G:$SI,MATCH($C43,'(3.3) Adj Actual NPC'!$C:$C,0),MATCH(P$5,'(3.3) Adj Actual NPC'!$G$5:$S$5,0))</f>
        <v>0</v>
      </c>
      <c r="Q43" s="198">
        <f>+$G43*INDEX('(3.3) Adj Actual NPC'!$G:$SI,MATCH($C43,'(3.3) Adj Actual NPC'!$C:$C,0),MATCH(Q$5,'(3.3) Adj Actual NPC'!$G$5:$S$5,0))</f>
        <v>0</v>
      </c>
      <c r="R43" s="198">
        <f>+$G43*INDEX('(3.3) Adj Actual NPC'!$G:$SI,MATCH($C43,'(3.3) Adj Actual NPC'!$C:$C,0),MATCH(R$5,'(3.3) Adj Actual NPC'!$G$5:$S$5,0))</f>
        <v>0</v>
      </c>
      <c r="S43" s="198">
        <f>+$G43*INDEX('(3.3) Adj Actual NPC'!$G:$SI,MATCH($C43,'(3.3) Adj Actual NPC'!$C:$C,0),MATCH(S$5,'(3.3) Adj Actual NPC'!$G$5:$S$5,0))</f>
        <v>0</v>
      </c>
      <c r="T43" s="198">
        <f>+$G43*INDEX('(3.3) Adj Actual NPC'!$G:$SI,MATCH($C43,'(3.3) Adj Actual NPC'!$C:$C,0),MATCH(T$5,'(3.3) Adj Actual NPC'!$G$5:$S$5,0))</f>
        <v>0</v>
      </c>
      <c r="U43" s="198">
        <f>+$G43*INDEX('(3.3) Adj Actual NPC'!$G:$SI,MATCH($C43,'(3.3) Adj Actual NPC'!$C:$C,0),MATCH(U$5,'(3.3) Adj Actual NPC'!$G$5:$S$5,0))</f>
        <v>0</v>
      </c>
      <c r="V43" s="198">
        <f>+$G43*INDEX('(3.3) Adj Actual NPC'!$G:$SI,MATCH($C43,'(3.3) Adj Actual NPC'!$C:$C,0),MATCH(V$5,'(3.3) Adj Actual NPC'!$G$5:$S$5,0))</f>
        <v>0</v>
      </c>
    </row>
    <row r="44" spans="2:22" ht="12.75" customHeight="1">
      <c r="C44" s="205" t="s">
        <v>23</v>
      </c>
      <c r="D44" s="205"/>
      <c r="E44" s="206" t="s">
        <v>135</v>
      </c>
      <c r="F44" s="192"/>
      <c r="G44" s="193">
        <v>1</v>
      </c>
      <c r="I44" s="197">
        <f t="shared" si="17"/>
        <v>0</v>
      </c>
      <c r="J44" s="194"/>
      <c r="K44" s="198">
        <f>+$G44*INDEX('(3.3) Adj Actual NPC'!$G:$SI,MATCH($C44,'(3.3) Adj Actual NPC'!$C:$C,0),MATCH(K$5,'(3.3) Adj Actual NPC'!$G$5:$S$5,0))</f>
        <v>0</v>
      </c>
      <c r="L44" s="198">
        <f>+$G44*INDEX('(3.3) Adj Actual NPC'!$G:$SI,MATCH($C44,'(3.3) Adj Actual NPC'!$C:$C,0),MATCH(L$5,'(3.3) Adj Actual NPC'!$G$5:$S$5,0))</f>
        <v>0</v>
      </c>
      <c r="M44" s="198">
        <f>+$G44*INDEX('(3.3) Adj Actual NPC'!$G:$SI,MATCH($C44,'(3.3) Adj Actual NPC'!$C:$C,0),MATCH(M$5,'(3.3) Adj Actual NPC'!$G$5:$S$5,0))</f>
        <v>0</v>
      </c>
      <c r="N44" s="198">
        <f>+$G44*INDEX('(3.3) Adj Actual NPC'!$G:$SI,MATCH($C44,'(3.3) Adj Actual NPC'!$C:$C,0),MATCH(N$5,'(3.3) Adj Actual NPC'!$G$5:$S$5,0))</f>
        <v>0</v>
      </c>
      <c r="O44" s="198">
        <f>+$G44*INDEX('(3.3) Adj Actual NPC'!$G:$SI,MATCH($C44,'(3.3) Adj Actual NPC'!$C:$C,0),MATCH(O$5,'(3.3) Adj Actual NPC'!$G$5:$S$5,0))</f>
        <v>0</v>
      </c>
      <c r="P44" s="198">
        <f>+$G44*INDEX('(3.3) Adj Actual NPC'!$G:$SI,MATCH($C44,'(3.3) Adj Actual NPC'!$C:$C,0),MATCH(P$5,'(3.3) Adj Actual NPC'!$G$5:$S$5,0))</f>
        <v>0</v>
      </c>
      <c r="Q44" s="198">
        <f>+$G44*INDEX('(3.3) Adj Actual NPC'!$G:$SI,MATCH($C44,'(3.3) Adj Actual NPC'!$C:$C,0),MATCH(Q$5,'(3.3) Adj Actual NPC'!$G$5:$S$5,0))</f>
        <v>0</v>
      </c>
      <c r="R44" s="198">
        <f>+$G44*INDEX('(3.3) Adj Actual NPC'!$G:$SI,MATCH($C44,'(3.3) Adj Actual NPC'!$C:$C,0),MATCH(R$5,'(3.3) Adj Actual NPC'!$G$5:$S$5,0))</f>
        <v>0</v>
      </c>
      <c r="S44" s="198">
        <f>+$G44*INDEX('(3.3) Adj Actual NPC'!$G:$SI,MATCH($C44,'(3.3) Adj Actual NPC'!$C:$C,0),MATCH(S$5,'(3.3) Adj Actual NPC'!$G$5:$S$5,0))</f>
        <v>0</v>
      </c>
      <c r="T44" s="198">
        <f>+$G44*INDEX('(3.3) Adj Actual NPC'!$G:$SI,MATCH($C44,'(3.3) Adj Actual NPC'!$C:$C,0),MATCH(T$5,'(3.3) Adj Actual NPC'!$G$5:$S$5,0))</f>
        <v>0</v>
      </c>
      <c r="U44" s="198">
        <f>+$G44*INDEX('(3.3) Adj Actual NPC'!$G:$SI,MATCH($C44,'(3.3) Adj Actual NPC'!$C:$C,0),MATCH(U$5,'(3.3) Adj Actual NPC'!$G$5:$S$5,0))</f>
        <v>0</v>
      </c>
      <c r="V44" s="198">
        <f>+$G44*INDEX('(3.3) Adj Actual NPC'!$G:$SI,MATCH($C44,'(3.3) Adj Actual NPC'!$C:$C,0),MATCH(V$5,'(3.3) Adj Actual NPC'!$G$5:$S$5,0))</f>
        <v>0</v>
      </c>
    </row>
    <row r="45" spans="2:22" ht="12.75" customHeight="1">
      <c r="C45" s="205" t="s">
        <v>249</v>
      </c>
      <c r="D45" s="205"/>
      <c r="E45" s="206" t="s">
        <v>135</v>
      </c>
      <c r="F45" s="192"/>
      <c r="G45" s="193">
        <v>1</v>
      </c>
      <c r="I45" s="197">
        <f t="shared" ref="I45:I46" si="18">SUM(K45:V45)</f>
        <v>0</v>
      </c>
      <c r="J45" s="194"/>
      <c r="K45" s="198">
        <f>+$G45*INDEX('(3.3) Adj Actual NPC'!$G:$SI,MATCH($C45,'(3.3) Adj Actual NPC'!$C:$C,0),MATCH(K$5,'(3.3) Adj Actual NPC'!$G$5:$S$5,0))</f>
        <v>0</v>
      </c>
      <c r="L45" s="198">
        <f>+$G45*INDEX('(3.3) Adj Actual NPC'!$G:$SI,MATCH($C45,'(3.3) Adj Actual NPC'!$C:$C,0),MATCH(L$5,'(3.3) Adj Actual NPC'!$G$5:$S$5,0))</f>
        <v>0</v>
      </c>
      <c r="M45" s="198">
        <f>+$G45*INDEX('(3.3) Adj Actual NPC'!$G:$SI,MATCH($C45,'(3.3) Adj Actual NPC'!$C:$C,0),MATCH(M$5,'(3.3) Adj Actual NPC'!$G$5:$S$5,0))</f>
        <v>0</v>
      </c>
      <c r="N45" s="198">
        <f>+$G45*INDEX('(3.3) Adj Actual NPC'!$G:$SI,MATCH($C45,'(3.3) Adj Actual NPC'!$C:$C,0),MATCH(N$5,'(3.3) Adj Actual NPC'!$G$5:$S$5,0))</f>
        <v>0</v>
      </c>
      <c r="O45" s="198">
        <f>+$G45*INDEX('(3.3) Adj Actual NPC'!$G:$SI,MATCH($C45,'(3.3) Adj Actual NPC'!$C:$C,0),MATCH(O$5,'(3.3) Adj Actual NPC'!$G$5:$S$5,0))</f>
        <v>0</v>
      </c>
      <c r="P45" s="198">
        <f>+$G45*INDEX('(3.3) Adj Actual NPC'!$G:$SI,MATCH($C45,'(3.3) Adj Actual NPC'!$C:$C,0),MATCH(P$5,'(3.3) Adj Actual NPC'!$G$5:$S$5,0))</f>
        <v>0</v>
      </c>
      <c r="Q45" s="198">
        <f>+$G45*INDEX('(3.3) Adj Actual NPC'!$G:$SI,MATCH($C45,'(3.3) Adj Actual NPC'!$C:$C,0),MATCH(Q$5,'(3.3) Adj Actual NPC'!$G$5:$S$5,0))</f>
        <v>0</v>
      </c>
      <c r="R45" s="198">
        <f>+$G45*INDEX('(3.3) Adj Actual NPC'!$G:$SI,MATCH($C45,'(3.3) Adj Actual NPC'!$C:$C,0),MATCH(R$5,'(3.3) Adj Actual NPC'!$G$5:$S$5,0))</f>
        <v>0</v>
      </c>
      <c r="S45" s="198">
        <f>+$G45*INDEX('(3.3) Adj Actual NPC'!$G:$SI,MATCH($C45,'(3.3) Adj Actual NPC'!$C:$C,0),MATCH(S$5,'(3.3) Adj Actual NPC'!$G$5:$S$5,0))</f>
        <v>0</v>
      </c>
      <c r="T45" s="198">
        <f>+$G45*INDEX('(3.3) Adj Actual NPC'!$G:$SI,MATCH($C45,'(3.3) Adj Actual NPC'!$C:$C,0),MATCH(T$5,'(3.3) Adj Actual NPC'!$G$5:$S$5,0))</f>
        <v>0</v>
      </c>
      <c r="U45" s="198">
        <f>+$G45*INDEX('(3.3) Adj Actual NPC'!$G:$SI,MATCH($C45,'(3.3) Adj Actual NPC'!$C:$C,0),MATCH(U$5,'(3.3) Adj Actual NPC'!$G$5:$S$5,0))</f>
        <v>0</v>
      </c>
      <c r="V45" s="198">
        <f>+$G45*INDEX('(3.3) Adj Actual NPC'!$G:$SI,MATCH($C45,'(3.3) Adj Actual NPC'!$C:$C,0),MATCH(V$5,'(3.3) Adj Actual NPC'!$G$5:$S$5,0))</f>
        <v>0</v>
      </c>
    </row>
    <row r="46" spans="2:22" ht="12.75" customHeight="1">
      <c r="C46" s="205" t="s">
        <v>250</v>
      </c>
      <c r="D46" s="205"/>
      <c r="E46" s="206" t="s">
        <v>135</v>
      </c>
      <c r="F46" s="192"/>
      <c r="G46" s="193">
        <v>1</v>
      </c>
      <c r="I46" s="197">
        <f t="shared" si="18"/>
        <v>0</v>
      </c>
      <c r="J46" s="194"/>
      <c r="K46" s="198">
        <f>+$G46*INDEX('(3.3) Adj Actual NPC'!$G:$SI,MATCH($C46,'(3.3) Adj Actual NPC'!$C:$C,0),MATCH(K$5,'(3.3) Adj Actual NPC'!$G$5:$S$5,0))</f>
        <v>0</v>
      </c>
      <c r="L46" s="198">
        <f>+$G46*INDEX('(3.3) Adj Actual NPC'!$G:$SI,MATCH($C46,'(3.3) Adj Actual NPC'!$C:$C,0),MATCH(L$5,'(3.3) Adj Actual NPC'!$G$5:$S$5,0))</f>
        <v>0</v>
      </c>
      <c r="M46" s="198">
        <f>+$G46*INDEX('(3.3) Adj Actual NPC'!$G:$SI,MATCH($C46,'(3.3) Adj Actual NPC'!$C:$C,0),MATCH(M$5,'(3.3) Adj Actual NPC'!$G$5:$S$5,0))</f>
        <v>0</v>
      </c>
      <c r="N46" s="198">
        <f>+$G46*INDEX('(3.3) Adj Actual NPC'!$G:$SI,MATCH($C46,'(3.3) Adj Actual NPC'!$C:$C,0),MATCH(N$5,'(3.3) Adj Actual NPC'!$G$5:$S$5,0))</f>
        <v>0</v>
      </c>
      <c r="O46" s="198">
        <f>+$G46*INDEX('(3.3) Adj Actual NPC'!$G:$SI,MATCH($C46,'(3.3) Adj Actual NPC'!$C:$C,0),MATCH(O$5,'(3.3) Adj Actual NPC'!$G$5:$S$5,0))</f>
        <v>0</v>
      </c>
      <c r="P46" s="198">
        <f>+$G46*INDEX('(3.3) Adj Actual NPC'!$G:$SI,MATCH($C46,'(3.3) Adj Actual NPC'!$C:$C,0),MATCH(P$5,'(3.3) Adj Actual NPC'!$G$5:$S$5,0))</f>
        <v>0</v>
      </c>
      <c r="Q46" s="198">
        <f>+$G46*INDEX('(3.3) Adj Actual NPC'!$G:$SI,MATCH($C46,'(3.3) Adj Actual NPC'!$C:$C,0),MATCH(Q$5,'(3.3) Adj Actual NPC'!$G$5:$S$5,0))</f>
        <v>0</v>
      </c>
      <c r="R46" s="198">
        <f>+$G46*INDEX('(3.3) Adj Actual NPC'!$G:$SI,MATCH($C46,'(3.3) Adj Actual NPC'!$C:$C,0),MATCH(R$5,'(3.3) Adj Actual NPC'!$G$5:$S$5,0))</f>
        <v>0</v>
      </c>
      <c r="S46" s="198">
        <f>+$G46*INDEX('(3.3) Adj Actual NPC'!$G:$SI,MATCH($C46,'(3.3) Adj Actual NPC'!$C:$C,0),MATCH(S$5,'(3.3) Adj Actual NPC'!$G$5:$S$5,0))</f>
        <v>0</v>
      </c>
      <c r="T46" s="198">
        <f>+$G46*INDEX('(3.3) Adj Actual NPC'!$G:$SI,MATCH($C46,'(3.3) Adj Actual NPC'!$C:$C,0),MATCH(T$5,'(3.3) Adj Actual NPC'!$G$5:$S$5,0))</f>
        <v>0</v>
      </c>
      <c r="U46" s="198">
        <f>+$G46*INDEX('(3.3) Adj Actual NPC'!$G:$SI,MATCH($C46,'(3.3) Adj Actual NPC'!$C:$C,0),MATCH(U$5,'(3.3) Adj Actual NPC'!$G$5:$S$5,0))</f>
        <v>0</v>
      </c>
      <c r="V46" s="198">
        <f>+$G46*INDEX('(3.3) Adj Actual NPC'!$G:$SI,MATCH($C46,'(3.3) Adj Actual NPC'!$C:$C,0),MATCH(V$5,'(3.3) Adj Actual NPC'!$G$5:$S$5,0))</f>
        <v>0</v>
      </c>
    </row>
    <row r="47" spans="2:22" ht="12.75" customHeight="1">
      <c r="C47" s="220" t="s">
        <v>24</v>
      </c>
      <c r="D47" s="221"/>
      <c r="E47" s="209" t="s">
        <v>134</v>
      </c>
      <c r="F47" s="210"/>
      <c r="G47" s="211">
        <v>0.79263719999999993</v>
      </c>
      <c r="I47" s="197">
        <f t="shared" si="17"/>
        <v>8282.7971697239955</v>
      </c>
      <c r="J47" s="194"/>
      <c r="K47" s="198">
        <f>+$G47*INDEX('(3.3) Adj Actual NPC'!$G:$SI,MATCH($C47,'(3.3) Adj Actual NPC'!$C:$C,0),MATCH(K$5,'(3.3) Adj Actual NPC'!$G$5:$S$5,0))</f>
        <v>6813.0654943680001</v>
      </c>
      <c r="L47" s="198">
        <f>+$G47*INDEX('(3.3) Adj Actual NPC'!$G:$SI,MATCH($C47,'(3.3) Adj Actual NPC'!$C:$C,0),MATCH(L$5,'(3.3) Adj Actual NPC'!$G$5:$S$5,0))</f>
        <v>6813.0654943680001</v>
      </c>
      <c r="M47" s="198">
        <f>+$G47*INDEX('(3.3) Adj Actual NPC'!$G:$SI,MATCH($C47,'(3.3) Adj Actual NPC'!$C:$C,0),MATCH(M$5,'(3.3) Adj Actual NPC'!$G$5:$S$5,0))</f>
        <v>-63988.903635264003</v>
      </c>
      <c r="N47" s="198">
        <f>+$G47*INDEX('(3.3) Adj Actual NPC'!$G:$SI,MATCH($C47,'(3.3) Adj Actual NPC'!$C:$C,0),MATCH(N$5,'(3.3) Adj Actual NPC'!$G$5:$S$5,0))</f>
        <v>5922.3949254720001</v>
      </c>
      <c r="O47" s="198">
        <f>+$G47*INDEX('(3.3) Adj Actual NPC'!$G:$SI,MATCH($C47,'(3.3) Adj Actual NPC'!$C:$C,0),MATCH(O$5,'(3.3) Adj Actual NPC'!$G$5:$S$5,0))</f>
        <v>6590.3899257719995</v>
      </c>
      <c r="P47" s="198">
        <f>+$G47*INDEX('(3.3) Adj Actual NPC'!$G:$SI,MATCH($C47,'(3.3) Adj Actual NPC'!$C:$C,0),MATCH(P$5,'(3.3) Adj Actual NPC'!$G$5:$S$5,0))</f>
        <v>6590.3978521439994</v>
      </c>
      <c r="Q47" s="198">
        <f>+$G47*INDEX('(3.3) Adj Actual NPC'!$G:$SI,MATCH($C47,'(3.3) Adj Actual NPC'!$C:$C,0),MATCH(Q$5,'(3.3) Adj Actual NPC'!$G$5:$S$5,0))</f>
        <v>6590.3978521439994</v>
      </c>
      <c r="R47" s="198">
        <f>+$G47*INDEX('(3.3) Adj Actual NPC'!$G:$SI,MATCH($C47,'(3.3) Adj Actual NPC'!$C:$C,0),MATCH(R$5,'(3.3) Adj Actual NPC'!$G$5:$S$5,0))</f>
        <v>6590.3978521439994</v>
      </c>
      <c r="S47" s="198">
        <f>+$G47*INDEX('(3.3) Adj Actual NPC'!$G:$SI,MATCH($C47,'(3.3) Adj Actual NPC'!$C:$C,0),MATCH(S$5,'(3.3) Adj Actual NPC'!$G$5:$S$5,0))</f>
        <v>6590.3978521439994</v>
      </c>
      <c r="T47" s="198">
        <f>+$G47*INDEX('(3.3) Adj Actual NPC'!$G:$SI,MATCH($C47,'(3.3) Adj Actual NPC'!$C:$C,0),MATCH(T$5,'(3.3) Adj Actual NPC'!$G$5:$S$5,0))</f>
        <v>6590.3978521439994</v>
      </c>
      <c r="U47" s="198">
        <f>+$G47*INDEX('(3.3) Adj Actual NPC'!$G:$SI,MATCH($C47,'(3.3) Adj Actual NPC'!$C:$C,0),MATCH(U$5,'(3.3) Adj Actual NPC'!$G$5:$S$5,0))</f>
        <v>6590.3978521439994</v>
      </c>
      <c r="V47" s="198">
        <f>+$G47*INDEX('(3.3) Adj Actual NPC'!$G:$SI,MATCH($C47,'(3.3) Adj Actual NPC'!$C:$C,0),MATCH(V$5,'(3.3) Adj Actual NPC'!$G$5:$S$5,0))</f>
        <v>6590.3978521439994</v>
      </c>
    </row>
    <row r="48" spans="2:22" ht="12.75" customHeight="1">
      <c r="C48" s="222" t="s">
        <v>24</v>
      </c>
      <c r="D48" s="223"/>
      <c r="E48" s="214" t="s">
        <v>132</v>
      </c>
      <c r="F48" s="215"/>
      <c r="G48" s="216">
        <v>0.20736280000000001</v>
      </c>
      <c r="I48" s="197">
        <f t="shared" si="17"/>
        <v>2166.8728302759982</v>
      </c>
      <c r="J48" s="194"/>
      <c r="K48" s="198">
        <f>+$G48*INDEX('(3.3) Adj Actual NPC'!$G:$SI,MATCH($C48,'(3.3) Adj Actual NPC'!$C:$C,0),MATCH(K$5,'(3.3) Adj Actual NPC'!$G$5:$S$5,0))</f>
        <v>1782.3745056320001</v>
      </c>
      <c r="L48" s="198">
        <f>+$G48*INDEX('(3.3) Adj Actual NPC'!$G:$SI,MATCH($C48,'(3.3) Adj Actual NPC'!$C:$C,0),MATCH(L$5,'(3.3) Adj Actual NPC'!$G$5:$S$5,0))</f>
        <v>1782.3745056320001</v>
      </c>
      <c r="M48" s="198">
        <f>+$G48*INDEX('(3.3) Adj Actual NPC'!$G:$SI,MATCH($C48,'(3.3) Adj Actual NPC'!$C:$C,0),MATCH(M$5,'(3.3) Adj Actual NPC'!$G$5:$S$5,0))</f>
        <v>-16740.216364736003</v>
      </c>
      <c r="N48" s="198">
        <f>+$G48*INDEX('(3.3) Adj Actual NPC'!$G:$SI,MATCH($C48,'(3.3) Adj Actual NPC'!$C:$C,0),MATCH(N$5,'(3.3) Adj Actual NPC'!$G$5:$S$5,0))</f>
        <v>1549.3650745280002</v>
      </c>
      <c r="O48" s="198">
        <f>+$G48*INDEX('(3.3) Adj Actual NPC'!$G:$SI,MATCH($C48,'(3.3) Adj Actual NPC'!$C:$C,0),MATCH(O$5,'(3.3) Adj Actual NPC'!$G$5:$S$5,0))</f>
        <v>1724.1200742280002</v>
      </c>
      <c r="P48" s="198">
        <f>+$G48*INDEX('(3.3) Adj Actual NPC'!$G:$SI,MATCH($C48,'(3.3) Adj Actual NPC'!$C:$C,0),MATCH(P$5,'(3.3) Adj Actual NPC'!$G$5:$S$5,0))</f>
        <v>1724.1221478560003</v>
      </c>
      <c r="Q48" s="198">
        <f>+$G48*INDEX('(3.3) Adj Actual NPC'!$G:$SI,MATCH($C48,'(3.3) Adj Actual NPC'!$C:$C,0),MATCH(Q$5,'(3.3) Adj Actual NPC'!$G$5:$S$5,0))</f>
        <v>1724.1221478560003</v>
      </c>
      <c r="R48" s="198">
        <f>+$G48*INDEX('(3.3) Adj Actual NPC'!$G:$SI,MATCH($C48,'(3.3) Adj Actual NPC'!$C:$C,0),MATCH(R$5,'(3.3) Adj Actual NPC'!$G$5:$S$5,0))</f>
        <v>1724.1221478560003</v>
      </c>
      <c r="S48" s="198">
        <f>+$G48*INDEX('(3.3) Adj Actual NPC'!$G:$SI,MATCH($C48,'(3.3) Adj Actual NPC'!$C:$C,0),MATCH(S$5,'(3.3) Adj Actual NPC'!$G$5:$S$5,0))</f>
        <v>1724.1221478560003</v>
      </c>
      <c r="T48" s="198">
        <f>+$G48*INDEX('(3.3) Adj Actual NPC'!$G:$SI,MATCH($C48,'(3.3) Adj Actual NPC'!$C:$C,0),MATCH(T$5,'(3.3) Adj Actual NPC'!$G$5:$S$5,0))</f>
        <v>1724.1221478560003</v>
      </c>
      <c r="U48" s="198">
        <f>+$G48*INDEX('(3.3) Adj Actual NPC'!$G:$SI,MATCH($C48,'(3.3) Adj Actual NPC'!$C:$C,0),MATCH(U$5,'(3.3) Adj Actual NPC'!$G$5:$S$5,0))</f>
        <v>1724.1221478560003</v>
      </c>
      <c r="V48" s="198">
        <f>+$G48*INDEX('(3.3) Adj Actual NPC'!$G:$SI,MATCH($C48,'(3.3) Adj Actual NPC'!$C:$C,0),MATCH(V$5,'(3.3) Adj Actual NPC'!$G$5:$S$5,0))</f>
        <v>1724.1221478560003</v>
      </c>
    </row>
    <row r="49" spans="1:22" ht="12.75" customHeight="1">
      <c r="C49" s="191" t="s">
        <v>167</v>
      </c>
      <c r="D49" s="191"/>
      <c r="E49" s="206" t="s">
        <v>135</v>
      </c>
      <c r="F49" s="192"/>
      <c r="G49" s="193">
        <v>1</v>
      </c>
      <c r="I49" s="197">
        <f t="shared" si="17"/>
        <v>0</v>
      </c>
      <c r="J49" s="194"/>
      <c r="K49" s="198">
        <f>+$G49*INDEX('(3.3) Adj Actual NPC'!$G:$SI,MATCH($C49,'(3.3) Adj Actual NPC'!$C:$C,0),MATCH(K$5,'(3.3) Adj Actual NPC'!$G$5:$S$5,0))</f>
        <v>0</v>
      </c>
      <c r="L49" s="198">
        <f>+$G49*INDEX('(3.3) Adj Actual NPC'!$G:$SI,MATCH($C49,'(3.3) Adj Actual NPC'!$C:$C,0),MATCH(L$5,'(3.3) Adj Actual NPC'!$G$5:$S$5,0))</f>
        <v>0</v>
      </c>
      <c r="M49" s="198">
        <f>+$G49*INDEX('(3.3) Adj Actual NPC'!$G:$SI,MATCH($C49,'(3.3) Adj Actual NPC'!$C:$C,0),MATCH(M$5,'(3.3) Adj Actual NPC'!$G$5:$S$5,0))</f>
        <v>0</v>
      </c>
      <c r="N49" s="198">
        <f>+$G49*INDEX('(3.3) Adj Actual NPC'!$G:$SI,MATCH($C49,'(3.3) Adj Actual NPC'!$C:$C,0),MATCH(N$5,'(3.3) Adj Actual NPC'!$G$5:$S$5,0))</f>
        <v>0</v>
      </c>
      <c r="O49" s="198">
        <f>+$G49*INDEX('(3.3) Adj Actual NPC'!$G:$SI,MATCH($C49,'(3.3) Adj Actual NPC'!$C:$C,0),MATCH(O$5,'(3.3) Adj Actual NPC'!$G$5:$S$5,0))</f>
        <v>0</v>
      </c>
      <c r="P49" s="198">
        <f>+$G49*INDEX('(3.3) Adj Actual NPC'!$G:$SI,MATCH($C49,'(3.3) Adj Actual NPC'!$C:$C,0),MATCH(P$5,'(3.3) Adj Actual NPC'!$G$5:$S$5,0))</f>
        <v>0</v>
      </c>
      <c r="Q49" s="198">
        <f>+$G49*INDEX('(3.3) Adj Actual NPC'!$G:$SI,MATCH($C49,'(3.3) Adj Actual NPC'!$C:$C,0),MATCH(Q$5,'(3.3) Adj Actual NPC'!$G$5:$S$5,0))</f>
        <v>0</v>
      </c>
      <c r="R49" s="198">
        <f>+$G49*INDEX('(3.3) Adj Actual NPC'!$G:$SI,MATCH($C49,'(3.3) Adj Actual NPC'!$C:$C,0),MATCH(R$5,'(3.3) Adj Actual NPC'!$G$5:$S$5,0))</f>
        <v>0</v>
      </c>
      <c r="S49" s="198">
        <f>+$G49*INDEX('(3.3) Adj Actual NPC'!$G:$SI,MATCH($C49,'(3.3) Adj Actual NPC'!$C:$C,0),MATCH(S$5,'(3.3) Adj Actual NPC'!$G$5:$S$5,0))</f>
        <v>0</v>
      </c>
      <c r="T49" s="198">
        <f>+$G49*INDEX('(3.3) Adj Actual NPC'!$G:$SI,MATCH($C49,'(3.3) Adj Actual NPC'!$C:$C,0),MATCH(T$5,'(3.3) Adj Actual NPC'!$G$5:$S$5,0))</f>
        <v>0</v>
      </c>
      <c r="U49" s="198">
        <f>+$G49*INDEX('(3.3) Adj Actual NPC'!$G:$SI,MATCH($C49,'(3.3) Adj Actual NPC'!$C:$C,0),MATCH(U$5,'(3.3) Adj Actual NPC'!$G$5:$S$5,0))</f>
        <v>0</v>
      </c>
      <c r="V49" s="198">
        <f>+$G49*INDEX('(3.3) Adj Actual NPC'!$G:$SI,MATCH($C49,'(3.3) Adj Actual NPC'!$C:$C,0),MATCH(V$5,'(3.3) Adj Actual NPC'!$G$5:$S$5,0))</f>
        <v>0</v>
      </c>
    </row>
    <row r="50" spans="1:22" ht="12.75" customHeight="1">
      <c r="C50" s="267" t="s">
        <v>278</v>
      </c>
      <c r="D50" s="191"/>
      <c r="E50" s="206" t="s">
        <v>135</v>
      </c>
      <c r="F50" s="192"/>
      <c r="G50" s="193">
        <v>1</v>
      </c>
      <c r="I50" s="197">
        <f t="shared" si="17"/>
        <v>0</v>
      </c>
      <c r="J50" s="194"/>
      <c r="K50" s="198">
        <f>+$G50*INDEX('(3.3) Adj Actual NPC'!$G:$SI,MATCH($C50,'(3.3) Adj Actual NPC'!$C:$C,0),MATCH(K$5,'(3.3) Adj Actual NPC'!$G$5:$S$5,0))</f>
        <v>0</v>
      </c>
      <c r="L50" s="198">
        <f>+$G50*INDEX('(3.3) Adj Actual NPC'!$G:$SI,MATCH($C50,'(3.3) Adj Actual NPC'!$C:$C,0),MATCH(L$5,'(3.3) Adj Actual NPC'!$G$5:$S$5,0))</f>
        <v>0</v>
      </c>
      <c r="M50" s="198">
        <f>+$G50*INDEX('(3.3) Adj Actual NPC'!$G:$SI,MATCH($C50,'(3.3) Adj Actual NPC'!$C:$C,0),MATCH(M$5,'(3.3) Adj Actual NPC'!$G$5:$S$5,0))</f>
        <v>0</v>
      </c>
      <c r="N50" s="198">
        <f>+$G50*INDEX('(3.3) Adj Actual NPC'!$G:$SI,MATCH($C50,'(3.3) Adj Actual NPC'!$C:$C,0),MATCH(N$5,'(3.3) Adj Actual NPC'!$G$5:$S$5,0))</f>
        <v>0</v>
      </c>
      <c r="O50" s="198">
        <f>+$G50*INDEX('(3.3) Adj Actual NPC'!$G:$SI,MATCH($C50,'(3.3) Adj Actual NPC'!$C:$C,0),MATCH(O$5,'(3.3) Adj Actual NPC'!$G$5:$S$5,0))</f>
        <v>0</v>
      </c>
      <c r="P50" s="198">
        <f>+$G50*INDEX('(3.3) Adj Actual NPC'!$G:$SI,MATCH($C50,'(3.3) Adj Actual NPC'!$C:$C,0),MATCH(P$5,'(3.3) Adj Actual NPC'!$G$5:$S$5,0))</f>
        <v>0</v>
      </c>
      <c r="Q50" s="198">
        <f>+$G50*INDEX('(3.3) Adj Actual NPC'!$G:$SI,MATCH($C50,'(3.3) Adj Actual NPC'!$C:$C,0),MATCH(Q$5,'(3.3) Adj Actual NPC'!$G$5:$S$5,0))</f>
        <v>0</v>
      </c>
      <c r="R50" s="198">
        <f>+$G50*INDEX('(3.3) Adj Actual NPC'!$G:$SI,MATCH($C50,'(3.3) Adj Actual NPC'!$C:$C,0),MATCH(R$5,'(3.3) Adj Actual NPC'!$G$5:$S$5,0))</f>
        <v>0</v>
      </c>
      <c r="S50" s="198">
        <f>+$G50*INDEX('(3.3) Adj Actual NPC'!$G:$SI,MATCH($C50,'(3.3) Adj Actual NPC'!$C:$C,0),MATCH(S$5,'(3.3) Adj Actual NPC'!$G$5:$S$5,0))</f>
        <v>0</v>
      </c>
      <c r="T50" s="198">
        <f>+$G50*INDEX('(3.3) Adj Actual NPC'!$G:$SI,MATCH($C50,'(3.3) Adj Actual NPC'!$C:$C,0),MATCH(T$5,'(3.3) Adj Actual NPC'!$G$5:$S$5,0))</f>
        <v>0</v>
      </c>
      <c r="U50" s="198">
        <f>+$G50*INDEX('(3.3) Adj Actual NPC'!$G:$SI,MATCH($C50,'(3.3) Adj Actual NPC'!$C:$C,0),MATCH(U$5,'(3.3) Adj Actual NPC'!$G$5:$S$5,0))</f>
        <v>0</v>
      </c>
      <c r="V50" s="198">
        <f>+$G50*INDEX('(3.3) Adj Actual NPC'!$G:$SI,MATCH($C50,'(3.3) Adj Actual NPC'!$C:$C,0),MATCH(V$5,'(3.3) Adj Actual NPC'!$G$5:$S$5,0))</f>
        <v>0</v>
      </c>
    </row>
    <row r="51" spans="1:22" ht="12.75" customHeight="1">
      <c r="C51" s="205" t="s">
        <v>25</v>
      </c>
      <c r="D51" s="205"/>
      <c r="E51" s="206" t="s">
        <v>134</v>
      </c>
      <c r="F51" s="192"/>
      <c r="G51" s="193">
        <v>1</v>
      </c>
      <c r="I51" s="197">
        <f t="shared" si="17"/>
        <v>0</v>
      </c>
      <c r="J51" s="194"/>
      <c r="K51" s="198">
        <f>+$G51*INDEX('(3.3) Adj Actual NPC'!$G:$SI,MATCH($C51,'(3.3) Adj Actual NPC'!$C:$C,0),MATCH(K$5,'(3.3) Adj Actual NPC'!$G$5:$S$5,0))</f>
        <v>0</v>
      </c>
      <c r="L51" s="198">
        <f>+$G51*INDEX('(3.3) Adj Actual NPC'!$G:$SI,MATCH($C51,'(3.3) Adj Actual NPC'!$C:$C,0),MATCH(L$5,'(3.3) Adj Actual NPC'!$G$5:$S$5,0))</f>
        <v>0</v>
      </c>
      <c r="M51" s="198">
        <f>+$G51*INDEX('(3.3) Adj Actual NPC'!$G:$SI,MATCH($C51,'(3.3) Adj Actual NPC'!$C:$C,0),MATCH(M$5,'(3.3) Adj Actual NPC'!$G$5:$S$5,0))</f>
        <v>0</v>
      </c>
      <c r="N51" s="198">
        <f>+$G51*INDEX('(3.3) Adj Actual NPC'!$G:$SI,MATCH($C51,'(3.3) Adj Actual NPC'!$C:$C,0),MATCH(N$5,'(3.3) Adj Actual NPC'!$G$5:$S$5,0))</f>
        <v>0</v>
      </c>
      <c r="O51" s="198">
        <f>+$G51*INDEX('(3.3) Adj Actual NPC'!$G:$SI,MATCH($C51,'(3.3) Adj Actual NPC'!$C:$C,0),MATCH(O$5,'(3.3) Adj Actual NPC'!$G$5:$S$5,0))</f>
        <v>0</v>
      </c>
      <c r="P51" s="198">
        <f>+$G51*INDEX('(3.3) Adj Actual NPC'!$G:$SI,MATCH($C51,'(3.3) Adj Actual NPC'!$C:$C,0),MATCH(P$5,'(3.3) Adj Actual NPC'!$G$5:$S$5,0))</f>
        <v>0</v>
      </c>
      <c r="Q51" s="198">
        <f>+$G51*INDEX('(3.3) Adj Actual NPC'!$G:$SI,MATCH($C51,'(3.3) Adj Actual NPC'!$C:$C,0),MATCH(Q$5,'(3.3) Adj Actual NPC'!$G$5:$S$5,0))</f>
        <v>0</v>
      </c>
      <c r="R51" s="198">
        <f>+$G51*INDEX('(3.3) Adj Actual NPC'!$G:$SI,MATCH($C51,'(3.3) Adj Actual NPC'!$C:$C,0),MATCH(R$5,'(3.3) Adj Actual NPC'!$G$5:$S$5,0))</f>
        <v>0</v>
      </c>
      <c r="S51" s="198">
        <f>+$G51*INDEX('(3.3) Adj Actual NPC'!$G:$SI,MATCH($C51,'(3.3) Adj Actual NPC'!$C:$C,0),MATCH(S$5,'(3.3) Adj Actual NPC'!$G$5:$S$5,0))</f>
        <v>0</v>
      </c>
      <c r="T51" s="198">
        <f>+$G51*INDEX('(3.3) Adj Actual NPC'!$G:$SI,MATCH($C51,'(3.3) Adj Actual NPC'!$C:$C,0),MATCH(T$5,'(3.3) Adj Actual NPC'!$G$5:$S$5,0))</f>
        <v>0</v>
      </c>
      <c r="U51" s="198">
        <f>+$G51*INDEX('(3.3) Adj Actual NPC'!$G:$SI,MATCH($C51,'(3.3) Adj Actual NPC'!$C:$C,0),MATCH(U$5,'(3.3) Adj Actual NPC'!$G$5:$S$5,0))</f>
        <v>0</v>
      </c>
      <c r="V51" s="198">
        <f>+$G51*INDEX('(3.3) Adj Actual NPC'!$G:$SI,MATCH($C51,'(3.3) Adj Actual NPC'!$C:$C,0),MATCH(V$5,'(3.3) Adj Actual NPC'!$G$5:$S$5,0))</f>
        <v>0</v>
      </c>
    </row>
    <row r="52" spans="1:22" ht="12.75" customHeight="1">
      <c r="C52" s="205" t="s">
        <v>26</v>
      </c>
      <c r="D52" s="205"/>
      <c r="E52" s="206" t="s">
        <v>134</v>
      </c>
      <c r="F52" s="192"/>
      <c r="G52" s="193">
        <v>1</v>
      </c>
      <c r="I52" s="197">
        <f t="shared" si="17"/>
        <v>0</v>
      </c>
      <c r="J52" s="194"/>
      <c r="K52" s="198">
        <f>+$G52*INDEX('(3.3) Adj Actual NPC'!$G:$SI,MATCH($C52,'(3.3) Adj Actual NPC'!$C:$C,0),MATCH(K$5,'(3.3) Adj Actual NPC'!$G$5:$S$5,0))</f>
        <v>0</v>
      </c>
      <c r="L52" s="198">
        <f>+$G52*INDEX('(3.3) Adj Actual NPC'!$G:$SI,MATCH($C52,'(3.3) Adj Actual NPC'!$C:$C,0),MATCH(L$5,'(3.3) Adj Actual NPC'!$G$5:$S$5,0))</f>
        <v>0</v>
      </c>
      <c r="M52" s="198">
        <f>+$G52*INDEX('(3.3) Adj Actual NPC'!$G:$SI,MATCH($C52,'(3.3) Adj Actual NPC'!$C:$C,0),MATCH(M$5,'(3.3) Adj Actual NPC'!$G$5:$S$5,0))</f>
        <v>0</v>
      </c>
      <c r="N52" s="198">
        <f>+$G52*INDEX('(3.3) Adj Actual NPC'!$G:$SI,MATCH($C52,'(3.3) Adj Actual NPC'!$C:$C,0),MATCH(N$5,'(3.3) Adj Actual NPC'!$G$5:$S$5,0))</f>
        <v>0</v>
      </c>
      <c r="O52" s="198">
        <f>+$G52*INDEX('(3.3) Adj Actual NPC'!$G:$SI,MATCH($C52,'(3.3) Adj Actual NPC'!$C:$C,0),MATCH(O$5,'(3.3) Adj Actual NPC'!$G$5:$S$5,0))</f>
        <v>0</v>
      </c>
      <c r="P52" s="198">
        <f>+$G52*INDEX('(3.3) Adj Actual NPC'!$G:$SI,MATCH($C52,'(3.3) Adj Actual NPC'!$C:$C,0),MATCH(P$5,'(3.3) Adj Actual NPC'!$G$5:$S$5,0))</f>
        <v>0</v>
      </c>
      <c r="Q52" s="198">
        <f>+$G52*INDEX('(3.3) Adj Actual NPC'!$G:$SI,MATCH($C52,'(3.3) Adj Actual NPC'!$C:$C,0),MATCH(Q$5,'(3.3) Adj Actual NPC'!$G$5:$S$5,0))</f>
        <v>0</v>
      </c>
      <c r="R52" s="198">
        <f>+$G52*INDEX('(3.3) Adj Actual NPC'!$G:$SI,MATCH($C52,'(3.3) Adj Actual NPC'!$C:$C,0),MATCH(R$5,'(3.3) Adj Actual NPC'!$G$5:$S$5,0))</f>
        <v>0</v>
      </c>
      <c r="S52" s="198">
        <f>+$G52*INDEX('(3.3) Adj Actual NPC'!$G:$SI,MATCH($C52,'(3.3) Adj Actual NPC'!$C:$C,0),MATCH(S$5,'(3.3) Adj Actual NPC'!$G$5:$S$5,0))</f>
        <v>0</v>
      </c>
      <c r="T52" s="198">
        <f>+$G52*INDEX('(3.3) Adj Actual NPC'!$G:$SI,MATCH($C52,'(3.3) Adj Actual NPC'!$C:$C,0),MATCH(T$5,'(3.3) Adj Actual NPC'!$G$5:$S$5,0))</f>
        <v>0</v>
      </c>
      <c r="U52" s="198">
        <f>+$G52*INDEX('(3.3) Adj Actual NPC'!$G:$SI,MATCH($C52,'(3.3) Adj Actual NPC'!$C:$C,0),MATCH(U$5,'(3.3) Adj Actual NPC'!$G$5:$S$5,0))</f>
        <v>0</v>
      </c>
      <c r="V52" s="198">
        <f>+$G52*INDEX('(3.3) Adj Actual NPC'!$G:$SI,MATCH($C52,'(3.3) Adj Actual NPC'!$C:$C,0),MATCH(V$5,'(3.3) Adj Actual NPC'!$G$5:$S$5,0))</f>
        <v>0</v>
      </c>
    </row>
    <row r="53" spans="1:22" ht="12.75" customHeight="1">
      <c r="C53" s="205" t="s">
        <v>27</v>
      </c>
      <c r="D53" s="205"/>
      <c r="E53" s="206" t="s">
        <v>135</v>
      </c>
      <c r="F53" s="192"/>
      <c r="G53" s="193">
        <v>1</v>
      </c>
      <c r="I53" s="197">
        <f t="shared" si="17"/>
        <v>0</v>
      </c>
      <c r="J53" s="194"/>
      <c r="K53" s="198">
        <f>+$G53*INDEX('(3.3) Adj Actual NPC'!$G:$SI,MATCH($C53,'(3.3) Adj Actual NPC'!$C:$C,0),MATCH(K$5,'(3.3) Adj Actual NPC'!$G$5:$S$5,0))</f>
        <v>0</v>
      </c>
      <c r="L53" s="198">
        <f>+$G53*INDEX('(3.3) Adj Actual NPC'!$G:$SI,MATCH($C53,'(3.3) Adj Actual NPC'!$C:$C,0),MATCH(L$5,'(3.3) Adj Actual NPC'!$G$5:$S$5,0))</f>
        <v>0</v>
      </c>
      <c r="M53" s="198">
        <f>+$G53*INDEX('(3.3) Adj Actual NPC'!$G:$SI,MATCH($C53,'(3.3) Adj Actual NPC'!$C:$C,0),MATCH(M$5,'(3.3) Adj Actual NPC'!$G$5:$S$5,0))</f>
        <v>0</v>
      </c>
      <c r="N53" s="198">
        <f>+$G53*INDEX('(3.3) Adj Actual NPC'!$G:$SI,MATCH($C53,'(3.3) Adj Actual NPC'!$C:$C,0),MATCH(N$5,'(3.3) Adj Actual NPC'!$G$5:$S$5,0))</f>
        <v>0</v>
      </c>
      <c r="O53" s="198">
        <f>+$G53*INDEX('(3.3) Adj Actual NPC'!$G:$SI,MATCH($C53,'(3.3) Adj Actual NPC'!$C:$C,0),MATCH(O$5,'(3.3) Adj Actual NPC'!$G$5:$S$5,0))</f>
        <v>0</v>
      </c>
      <c r="P53" s="198">
        <f>+$G53*INDEX('(3.3) Adj Actual NPC'!$G:$SI,MATCH($C53,'(3.3) Adj Actual NPC'!$C:$C,0),MATCH(P$5,'(3.3) Adj Actual NPC'!$G$5:$S$5,0))</f>
        <v>0</v>
      </c>
      <c r="Q53" s="198">
        <f>+$G53*INDEX('(3.3) Adj Actual NPC'!$G:$SI,MATCH($C53,'(3.3) Adj Actual NPC'!$C:$C,0),MATCH(Q$5,'(3.3) Adj Actual NPC'!$G$5:$S$5,0))</f>
        <v>0</v>
      </c>
      <c r="R53" s="198">
        <f>+$G53*INDEX('(3.3) Adj Actual NPC'!$G:$SI,MATCH($C53,'(3.3) Adj Actual NPC'!$C:$C,0),MATCH(R$5,'(3.3) Adj Actual NPC'!$G$5:$S$5,0))</f>
        <v>0</v>
      </c>
      <c r="S53" s="198">
        <f>+$G53*INDEX('(3.3) Adj Actual NPC'!$G:$SI,MATCH($C53,'(3.3) Adj Actual NPC'!$C:$C,0),MATCH(S$5,'(3.3) Adj Actual NPC'!$G$5:$S$5,0))</f>
        <v>0</v>
      </c>
      <c r="T53" s="198">
        <f>+$G53*INDEX('(3.3) Adj Actual NPC'!$G:$SI,MATCH($C53,'(3.3) Adj Actual NPC'!$C:$C,0),MATCH(T$5,'(3.3) Adj Actual NPC'!$G$5:$S$5,0))</f>
        <v>0</v>
      </c>
      <c r="U53" s="198">
        <f>+$G53*INDEX('(3.3) Adj Actual NPC'!$G:$SI,MATCH($C53,'(3.3) Adj Actual NPC'!$C:$C,0),MATCH(U$5,'(3.3) Adj Actual NPC'!$G$5:$S$5,0))</f>
        <v>0</v>
      </c>
      <c r="V53" s="198">
        <f>+$G53*INDEX('(3.3) Adj Actual NPC'!$G:$SI,MATCH($C53,'(3.3) Adj Actual NPC'!$C:$C,0),MATCH(V$5,'(3.3) Adj Actual NPC'!$G$5:$S$5,0))</f>
        <v>0</v>
      </c>
    </row>
    <row r="54" spans="1:22" ht="12.75" customHeight="1">
      <c r="C54" s="205" t="s">
        <v>168</v>
      </c>
      <c r="D54" s="205"/>
      <c r="E54" s="206" t="s">
        <v>135</v>
      </c>
      <c r="F54" s="192"/>
      <c r="G54" s="193">
        <v>1</v>
      </c>
      <c r="I54" s="197">
        <f t="shared" si="17"/>
        <v>0</v>
      </c>
      <c r="J54" s="194"/>
      <c r="K54" s="198">
        <f>+$G54*INDEX('(3.3) Adj Actual NPC'!$G:$SI,MATCH($C54,'(3.3) Adj Actual NPC'!$C:$C,0),MATCH(K$5,'(3.3) Adj Actual NPC'!$G$5:$S$5,0))</f>
        <v>0</v>
      </c>
      <c r="L54" s="198">
        <f>+$G54*INDEX('(3.3) Adj Actual NPC'!$G:$SI,MATCH($C54,'(3.3) Adj Actual NPC'!$C:$C,0),MATCH(L$5,'(3.3) Adj Actual NPC'!$G$5:$S$5,0))</f>
        <v>0</v>
      </c>
      <c r="M54" s="198">
        <f>+$G54*INDEX('(3.3) Adj Actual NPC'!$G:$SI,MATCH($C54,'(3.3) Adj Actual NPC'!$C:$C,0),MATCH(M$5,'(3.3) Adj Actual NPC'!$G$5:$S$5,0))</f>
        <v>0</v>
      </c>
      <c r="N54" s="198">
        <f>+$G54*INDEX('(3.3) Adj Actual NPC'!$G:$SI,MATCH($C54,'(3.3) Adj Actual NPC'!$C:$C,0),MATCH(N$5,'(3.3) Adj Actual NPC'!$G$5:$S$5,0))</f>
        <v>0</v>
      </c>
      <c r="O54" s="198">
        <f>+$G54*INDEX('(3.3) Adj Actual NPC'!$G:$SI,MATCH($C54,'(3.3) Adj Actual NPC'!$C:$C,0),MATCH(O$5,'(3.3) Adj Actual NPC'!$G$5:$S$5,0))</f>
        <v>0</v>
      </c>
      <c r="P54" s="198">
        <f>+$G54*INDEX('(3.3) Adj Actual NPC'!$G:$SI,MATCH($C54,'(3.3) Adj Actual NPC'!$C:$C,0),MATCH(P$5,'(3.3) Adj Actual NPC'!$G$5:$S$5,0))</f>
        <v>0</v>
      </c>
      <c r="Q54" s="198">
        <f>+$G54*INDEX('(3.3) Adj Actual NPC'!$G:$SI,MATCH($C54,'(3.3) Adj Actual NPC'!$C:$C,0),MATCH(Q$5,'(3.3) Adj Actual NPC'!$G$5:$S$5,0))</f>
        <v>0</v>
      </c>
      <c r="R54" s="198">
        <f>+$G54*INDEX('(3.3) Adj Actual NPC'!$G:$SI,MATCH($C54,'(3.3) Adj Actual NPC'!$C:$C,0),MATCH(R$5,'(3.3) Adj Actual NPC'!$G$5:$S$5,0))</f>
        <v>0</v>
      </c>
      <c r="S54" s="198">
        <f>+$G54*INDEX('(3.3) Adj Actual NPC'!$G:$SI,MATCH($C54,'(3.3) Adj Actual NPC'!$C:$C,0),MATCH(S$5,'(3.3) Adj Actual NPC'!$G$5:$S$5,0))</f>
        <v>0</v>
      </c>
      <c r="T54" s="198">
        <f>+$G54*INDEX('(3.3) Adj Actual NPC'!$G:$SI,MATCH($C54,'(3.3) Adj Actual NPC'!$C:$C,0),MATCH(T$5,'(3.3) Adj Actual NPC'!$G$5:$S$5,0))</f>
        <v>0</v>
      </c>
      <c r="U54" s="198">
        <f>+$G54*INDEX('(3.3) Adj Actual NPC'!$G:$SI,MATCH($C54,'(3.3) Adj Actual NPC'!$C:$C,0),MATCH(U$5,'(3.3) Adj Actual NPC'!$G$5:$S$5,0))</f>
        <v>0</v>
      </c>
      <c r="V54" s="198">
        <f>+$G54*INDEX('(3.3) Adj Actual NPC'!$G:$SI,MATCH($C54,'(3.3) Adj Actual NPC'!$C:$C,0),MATCH(V$5,'(3.3) Adj Actual NPC'!$G$5:$S$5,0))</f>
        <v>0</v>
      </c>
    </row>
    <row r="55" spans="1:22" ht="12.75" customHeight="1">
      <c r="C55" s="205" t="s">
        <v>28</v>
      </c>
      <c r="D55" s="205"/>
      <c r="E55" s="206" t="s">
        <v>135</v>
      </c>
      <c r="F55" s="192"/>
      <c r="G55" s="193">
        <v>1</v>
      </c>
      <c r="I55" s="197">
        <f t="shared" si="17"/>
        <v>0</v>
      </c>
      <c r="J55" s="194"/>
      <c r="K55" s="198">
        <f>+$G55*INDEX('(3.3) Adj Actual NPC'!$G:$SI,MATCH($C55,'(3.3) Adj Actual NPC'!$C:$C,0),MATCH(K$5,'(3.3) Adj Actual NPC'!$G$5:$S$5,0))</f>
        <v>0</v>
      </c>
      <c r="L55" s="198">
        <f>+$G55*INDEX('(3.3) Adj Actual NPC'!$G:$SI,MATCH($C55,'(3.3) Adj Actual NPC'!$C:$C,0),MATCH(L$5,'(3.3) Adj Actual NPC'!$G$5:$S$5,0))</f>
        <v>0</v>
      </c>
      <c r="M55" s="198">
        <f>+$G55*INDEX('(3.3) Adj Actual NPC'!$G:$SI,MATCH($C55,'(3.3) Adj Actual NPC'!$C:$C,0),MATCH(M$5,'(3.3) Adj Actual NPC'!$G$5:$S$5,0))</f>
        <v>0</v>
      </c>
      <c r="N55" s="198">
        <f>+$G55*INDEX('(3.3) Adj Actual NPC'!$G:$SI,MATCH($C55,'(3.3) Adj Actual NPC'!$C:$C,0),MATCH(N$5,'(3.3) Adj Actual NPC'!$G$5:$S$5,0))</f>
        <v>0</v>
      </c>
      <c r="O55" s="198">
        <f>+$G55*INDEX('(3.3) Adj Actual NPC'!$G:$SI,MATCH($C55,'(3.3) Adj Actual NPC'!$C:$C,0),MATCH(O$5,'(3.3) Adj Actual NPC'!$G$5:$S$5,0))</f>
        <v>0</v>
      </c>
      <c r="P55" s="198">
        <f>+$G55*INDEX('(3.3) Adj Actual NPC'!$G:$SI,MATCH($C55,'(3.3) Adj Actual NPC'!$C:$C,0),MATCH(P$5,'(3.3) Adj Actual NPC'!$G$5:$S$5,0))</f>
        <v>0</v>
      </c>
      <c r="Q55" s="198">
        <f>+$G55*INDEX('(3.3) Adj Actual NPC'!$G:$SI,MATCH($C55,'(3.3) Adj Actual NPC'!$C:$C,0),MATCH(Q$5,'(3.3) Adj Actual NPC'!$G$5:$S$5,0))</f>
        <v>0</v>
      </c>
      <c r="R55" s="198">
        <f>+$G55*INDEX('(3.3) Adj Actual NPC'!$G:$SI,MATCH($C55,'(3.3) Adj Actual NPC'!$C:$C,0),MATCH(R$5,'(3.3) Adj Actual NPC'!$G$5:$S$5,0))</f>
        <v>0</v>
      </c>
      <c r="S55" s="198">
        <f>+$G55*INDEX('(3.3) Adj Actual NPC'!$G:$SI,MATCH($C55,'(3.3) Adj Actual NPC'!$C:$C,0),MATCH(S$5,'(3.3) Adj Actual NPC'!$G$5:$S$5,0))</f>
        <v>0</v>
      </c>
      <c r="T55" s="198">
        <f>+$G55*INDEX('(3.3) Adj Actual NPC'!$G:$SI,MATCH($C55,'(3.3) Adj Actual NPC'!$C:$C,0),MATCH(T$5,'(3.3) Adj Actual NPC'!$G$5:$S$5,0))</f>
        <v>0</v>
      </c>
      <c r="U55" s="198">
        <f>+$G55*INDEX('(3.3) Adj Actual NPC'!$G:$SI,MATCH($C55,'(3.3) Adj Actual NPC'!$C:$C,0),MATCH(U$5,'(3.3) Adj Actual NPC'!$G$5:$S$5,0))</f>
        <v>0</v>
      </c>
      <c r="V55" s="198">
        <f>+$G55*INDEX('(3.3) Adj Actual NPC'!$G:$SI,MATCH($C55,'(3.3) Adj Actual NPC'!$C:$C,0),MATCH(V$5,'(3.3) Adj Actual NPC'!$G$5:$S$5,0))</f>
        <v>0</v>
      </c>
    </row>
    <row r="56" spans="1:22" ht="12.75" customHeight="1">
      <c r="C56" s="205" t="s">
        <v>169</v>
      </c>
      <c r="D56" s="205"/>
      <c r="E56" s="206" t="s">
        <v>135</v>
      </c>
      <c r="F56" s="192"/>
      <c r="G56" s="193">
        <v>1</v>
      </c>
      <c r="I56" s="197">
        <f t="shared" si="17"/>
        <v>0</v>
      </c>
      <c r="J56" s="194"/>
      <c r="K56" s="198">
        <f>+$G56*INDEX('(3.3) Adj Actual NPC'!$G:$SI,MATCH($C56,'(3.3) Adj Actual NPC'!$C:$C,0),MATCH(K$5,'(3.3) Adj Actual NPC'!$G$5:$S$5,0))</f>
        <v>0</v>
      </c>
      <c r="L56" s="198">
        <f>+$G56*INDEX('(3.3) Adj Actual NPC'!$G:$SI,MATCH($C56,'(3.3) Adj Actual NPC'!$C:$C,0),MATCH(L$5,'(3.3) Adj Actual NPC'!$G$5:$S$5,0))</f>
        <v>0</v>
      </c>
      <c r="M56" s="198">
        <f>+$G56*INDEX('(3.3) Adj Actual NPC'!$G:$SI,MATCH($C56,'(3.3) Adj Actual NPC'!$C:$C,0),MATCH(M$5,'(3.3) Adj Actual NPC'!$G$5:$S$5,0))</f>
        <v>0</v>
      </c>
      <c r="N56" s="198">
        <f>+$G56*INDEX('(3.3) Adj Actual NPC'!$G:$SI,MATCH($C56,'(3.3) Adj Actual NPC'!$C:$C,0),MATCH(N$5,'(3.3) Adj Actual NPC'!$G$5:$S$5,0))</f>
        <v>0</v>
      </c>
      <c r="O56" s="198">
        <f>+$G56*INDEX('(3.3) Adj Actual NPC'!$G:$SI,MATCH($C56,'(3.3) Adj Actual NPC'!$C:$C,0),MATCH(O$5,'(3.3) Adj Actual NPC'!$G$5:$S$5,0))</f>
        <v>0</v>
      </c>
      <c r="P56" s="198">
        <f>+$G56*INDEX('(3.3) Adj Actual NPC'!$G:$SI,MATCH($C56,'(3.3) Adj Actual NPC'!$C:$C,0),MATCH(P$5,'(3.3) Adj Actual NPC'!$G$5:$S$5,0))</f>
        <v>0</v>
      </c>
      <c r="Q56" s="198">
        <f>+$G56*INDEX('(3.3) Adj Actual NPC'!$G:$SI,MATCH($C56,'(3.3) Adj Actual NPC'!$C:$C,0),MATCH(Q$5,'(3.3) Adj Actual NPC'!$G$5:$S$5,0))</f>
        <v>0</v>
      </c>
      <c r="R56" s="198">
        <f>+$G56*INDEX('(3.3) Adj Actual NPC'!$G:$SI,MATCH($C56,'(3.3) Adj Actual NPC'!$C:$C,0),MATCH(R$5,'(3.3) Adj Actual NPC'!$G$5:$S$5,0))</f>
        <v>0</v>
      </c>
      <c r="S56" s="198">
        <f>+$G56*INDEX('(3.3) Adj Actual NPC'!$G:$SI,MATCH($C56,'(3.3) Adj Actual NPC'!$C:$C,0),MATCH(S$5,'(3.3) Adj Actual NPC'!$G$5:$S$5,0))</f>
        <v>0</v>
      </c>
      <c r="T56" s="198">
        <f>+$G56*INDEX('(3.3) Adj Actual NPC'!$G:$SI,MATCH($C56,'(3.3) Adj Actual NPC'!$C:$C,0),MATCH(T$5,'(3.3) Adj Actual NPC'!$G$5:$S$5,0))</f>
        <v>0</v>
      </c>
      <c r="U56" s="198">
        <f>+$G56*INDEX('(3.3) Adj Actual NPC'!$G:$SI,MATCH($C56,'(3.3) Adj Actual NPC'!$C:$C,0),MATCH(U$5,'(3.3) Adj Actual NPC'!$G$5:$S$5,0))</f>
        <v>0</v>
      </c>
      <c r="V56" s="198">
        <f>+$G56*INDEX('(3.3) Adj Actual NPC'!$G:$SI,MATCH($C56,'(3.3) Adj Actual NPC'!$C:$C,0),MATCH(V$5,'(3.3) Adj Actual NPC'!$G$5:$S$5,0))</f>
        <v>0</v>
      </c>
    </row>
    <row r="57" spans="1:22" ht="12.75" customHeight="1">
      <c r="F57" s="205"/>
      <c r="G57" s="199"/>
      <c r="I57" s="194"/>
      <c r="J57" s="194"/>
      <c r="K57" s="194"/>
      <c r="L57" s="194"/>
      <c r="M57" s="194"/>
      <c r="N57" s="194"/>
      <c r="O57" s="194"/>
      <c r="P57" s="194"/>
      <c r="Q57" s="194"/>
      <c r="R57" s="194"/>
      <c r="S57" s="194"/>
      <c r="T57" s="194"/>
      <c r="U57" s="194"/>
      <c r="V57" s="194"/>
    </row>
    <row r="58" spans="1:22" ht="12.75" customHeight="1">
      <c r="A58" s="200"/>
      <c r="B58" s="224" t="s">
        <v>170</v>
      </c>
      <c r="G58" s="199"/>
      <c r="I58" s="197">
        <f>SUM(K58:V58)</f>
        <v>4410291.17</v>
      </c>
      <c r="J58" s="197"/>
      <c r="K58" s="197">
        <f t="shared" ref="K58:V58" si="19">SUM(K34:K57)</f>
        <v>320055.53999999998</v>
      </c>
      <c r="L58" s="197">
        <f t="shared" si="19"/>
        <v>173604.29</v>
      </c>
      <c r="M58" s="197">
        <f t="shared" si="19"/>
        <v>131966.39000000001</v>
      </c>
      <c r="N58" s="197">
        <f t="shared" si="19"/>
        <v>554893.55000000005</v>
      </c>
      <c r="O58" s="197">
        <f t="shared" si="19"/>
        <v>401286.47999999992</v>
      </c>
      <c r="P58" s="197">
        <f t="shared" si="19"/>
        <v>566131.05000000005</v>
      </c>
      <c r="Q58" s="197">
        <f t="shared" si="19"/>
        <v>490558.12</v>
      </c>
      <c r="R58" s="197">
        <f t="shared" si="19"/>
        <v>442545.98999999993</v>
      </c>
      <c r="S58" s="197">
        <f t="shared" si="19"/>
        <v>457018.62999999995</v>
      </c>
      <c r="T58" s="197">
        <f t="shared" si="19"/>
        <v>438737.91</v>
      </c>
      <c r="U58" s="197">
        <f t="shared" si="19"/>
        <v>185726.69</v>
      </c>
      <c r="V58" s="197">
        <f t="shared" si="19"/>
        <v>247766.53</v>
      </c>
    </row>
    <row r="59" spans="1:22" ht="12.75" customHeight="1">
      <c r="A59" s="200"/>
      <c r="B59" s="224"/>
      <c r="G59" s="199"/>
      <c r="I59" s="197"/>
      <c r="J59" s="197"/>
      <c r="K59" s="197"/>
      <c r="L59" s="197"/>
      <c r="M59" s="197"/>
      <c r="N59" s="197"/>
      <c r="O59" s="197"/>
      <c r="P59" s="197"/>
      <c r="Q59" s="197"/>
      <c r="R59" s="197"/>
      <c r="S59" s="197"/>
      <c r="T59" s="197"/>
      <c r="U59" s="197"/>
      <c r="V59" s="197"/>
    </row>
    <row r="60" spans="1:22" ht="12.75" customHeight="1">
      <c r="B60" s="189" t="s">
        <v>29</v>
      </c>
      <c r="G60" s="199"/>
      <c r="I60" s="194"/>
      <c r="J60" s="194"/>
      <c r="K60" s="194"/>
      <c r="L60" s="194"/>
      <c r="M60" s="194"/>
      <c r="N60" s="194"/>
      <c r="O60" s="194"/>
      <c r="P60" s="194"/>
      <c r="Q60" s="194"/>
      <c r="R60" s="194"/>
      <c r="S60" s="194"/>
      <c r="T60" s="194"/>
      <c r="U60" s="194"/>
      <c r="V60" s="194"/>
    </row>
    <row r="61" spans="1:22" ht="12.75" customHeight="1">
      <c r="C61" s="227" t="s">
        <v>30</v>
      </c>
      <c r="D61" s="227"/>
      <c r="E61" s="206" t="s">
        <v>135</v>
      </c>
      <c r="F61" s="228"/>
      <c r="G61" s="193">
        <v>1</v>
      </c>
      <c r="I61" s="197">
        <f t="shared" ref="I61:I104" si="20">SUM(K61:V61)</f>
        <v>0</v>
      </c>
      <c r="J61" s="226"/>
      <c r="K61" s="229">
        <f>+$G61*INDEX('(3.3) Adj Actual NPC'!$G:$SI,MATCH($C61,'(3.3) Adj Actual NPC'!$C:$C,0),MATCH(K$5,'(3.3) Adj Actual NPC'!$G$5:$S$5,0))</f>
        <v>0</v>
      </c>
      <c r="L61" s="229">
        <f>+$G61*INDEX('(3.3) Adj Actual NPC'!$G:$SI,MATCH($C61,'(3.3) Adj Actual NPC'!$C:$C,0),MATCH(L$5,'(3.3) Adj Actual NPC'!$G$5:$S$5,0))</f>
        <v>0</v>
      </c>
      <c r="M61" s="229">
        <f>+$G61*INDEX('(3.3) Adj Actual NPC'!$G:$SI,MATCH($C61,'(3.3) Adj Actual NPC'!$C:$C,0),MATCH(M$5,'(3.3) Adj Actual NPC'!$G$5:$S$5,0))</f>
        <v>0</v>
      </c>
      <c r="N61" s="229">
        <f>+$G61*INDEX('(3.3) Adj Actual NPC'!$G:$SI,MATCH($C61,'(3.3) Adj Actual NPC'!$C:$C,0),MATCH(N$5,'(3.3) Adj Actual NPC'!$G$5:$S$5,0))</f>
        <v>0</v>
      </c>
      <c r="O61" s="229">
        <f>+$G61*INDEX('(3.3) Adj Actual NPC'!$G:$SI,MATCH($C61,'(3.3) Adj Actual NPC'!$C:$C,0),MATCH(O$5,'(3.3) Adj Actual NPC'!$G$5:$S$5,0))</f>
        <v>0</v>
      </c>
      <c r="P61" s="229">
        <f>+$G61*INDEX('(3.3) Adj Actual NPC'!$G:$SI,MATCH($C61,'(3.3) Adj Actual NPC'!$C:$C,0),MATCH(P$5,'(3.3) Adj Actual NPC'!$G$5:$S$5,0))</f>
        <v>0</v>
      </c>
      <c r="Q61" s="229">
        <f>+$G61*INDEX('(3.3) Adj Actual NPC'!$G:$SI,MATCH($C61,'(3.3) Adj Actual NPC'!$C:$C,0),MATCH(Q$5,'(3.3) Adj Actual NPC'!$G$5:$S$5,0))</f>
        <v>0</v>
      </c>
      <c r="R61" s="229">
        <f>+$G61*INDEX('(3.3) Adj Actual NPC'!$G:$SI,MATCH($C61,'(3.3) Adj Actual NPC'!$C:$C,0),MATCH(R$5,'(3.3) Adj Actual NPC'!$G$5:$S$5,0))</f>
        <v>0</v>
      </c>
      <c r="S61" s="229">
        <f>+$G61*INDEX('(3.3) Adj Actual NPC'!$G:$SI,MATCH($C61,'(3.3) Adj Actual NPC'!$C:$C,0),MATCH(S$5,'(3.3) Adj Actual NPC'!$G$5:$S$5,0))</f>
        <v>0</v>
      </c>
      <c r="T61" s="229">
        <f>+$G61*INDEX('(3.3) Adj Actual NPC'!$G:$SI,MATCH($C61,'(3.3) Adj Actual NPC'!$C:$C,0),MATCH(T$5,'(3.3) Adj Actual NPC'!$G$5:$S$5,0))</f>
        <v>0</v>
      </c>
      <c r="U61" s="229">
        <f>+$G61*INDEX('(3.3) Adj Actual NPC'!$G:$SI,MATCH($C61,'(3.3) Adj Actual NPC'!$C:$C,0),MATCH(U$5,'(3.3) Adj Actual NPC'!$G$5:$S$5,0))</f>
        <v>0</v>
      </c>
      <c r="V61" s="229">
        <f>+$G61*INDEX('(3.3) Adj Actual NPC'!$G:$SI,MATCH($C61,'(3.3) Adj Actual NPC'!$C:$C,0),MATCH(V$5,'(3.3) Adj Actual NPC'!$G$5:$S$5,0))</f>
        <v>0</v>
      </c>
    </row>
    <row r="62" spans="1:22" ht="12.75" customHeight="1">
      <c r="C62" s="227" t="s">
        <v>31</v>
      </c>
      <c r="D62" s="227"/>
      <c r="E62" s="206" t="s">
        <v>135</v>
      </c>
      <c r="F62" s="228"/>
      <c r="G62" s="193">
        <v>1</v>
      </c>
      <c r="I62" s="197">
        <f t="shared" si="20"/>
        <v>0</v>
      </c>
      <c r="J62" s="226"/>
      <c r="K62" s="229">
        <f>+$G62*INDEX('(3.3) Adj Actual NPC'!$G:$SI,MATCH($C62,'(3.3) Adj Actual NPC'!$C:$C,0),MATCH(K$5,'(3.3) Adj Actual NPC'!$G$5:$S$5,0))</f>
        <v>0</v>
      </c>
      <c r="L62" s="229">
        <f>+$G62*INDEX('(3.3) Adj Actual NPC'!$G:$SI,MATCH($C62,'(3.3) Adj Actual NPC'!$C:$C,0),MATCH(L$5,'(3.3) Adj Actual NPC'!$G$5:$S$5,0))</f>
        <v>0</v>
      </c>
      <c r="M62" s="229">
        <f>+$G62*INDEX('(3.3) Adj Actual NPC'!$G:$SI,MATCH($C62,'(3.3) Adj Actual NPC'!$C:$C,0),MATCH(M$5,'(3.3) Adj Actual NPC'!$G$5:$S$5,0))</f>
        <v>0</v>
      </c>
      <c r="N62" s="229">
        <f>+$G62*INDEX('(3.3) Adj Actual NPC'!$G:$SI,MATCH($C62,'(3.3) Adj Actual NPC'!$C:$C,0),MATCH(N$5,'(3.3) Adj Actual NPC'!$G$5:$S$5,0))</f>
        <v>0</v>
      </c>
      <c r="O62" s="229">
        <f>+$G62*INDEX('(3.3) Adj Actual NPC'!$G:$SI,MATCH($C62,'(3.3) Adj Actual NPC'!$C:$C,0),MATCH(O$5,'(3.3) Adj Actual NPC'!$G$5:$S$5,0))</f>
        <v>0</v>
      </c>
      <c r="P62" s="229">
        <f>+$G62*INDEX('(3.3) Adj Actual NPC'!$G:$SI,MATCH($C62,'(3.3) Adj Actual NPC'!$C:$C,0),MATCH(P$5,'(3.3) Adj Actual NPC'!$G$5:$S$5,0))</f>
        <v>0</v>
      </c>
      <c r="Q62" s="229">
        <f>+$G62*INDEX('(3.3) Adj Actual NPC'!$G:$SI,MATCH($C62,'(3.3) Adj Actual NPC'!$C:$C,0),MATCH(Q$5,'(3.3) Adj Actual NPC'!$G$5:$S$5,0))</f>
        <v>0</v>
      </c>
      <c r="R62" s="229">
        <f>+$G62*INDEX('(3.3) Adj Actual NPC'!$G:$SI,MATCH($C62,'(3.3) Adj Actual NPC'!$C:$C,0),MATCH(R$5,'(3.3) Adj Actual NPC'!$G$5:$S$5,0))</f>
        <v>0</v>
      </c>
      <c r="S62" s="229">
        <f>+$G62*INDEX('(3.3) Adj Actual NPC'!$G:$SI,MATCH($C62,'(3.3) Adj Actual NPC'!$C:$C,0),MATCH(S$5,'(3.3) Adj Actual NPC'!$G$5:$S$5,0))</f>
        <v>0</v>
      </c>
      <c r="T62" s="229">
        <f>+$G62*INDEX('(3.3) Adj Actual NPC'!$G:$SI,MATCH($C62,'(3.3) Adj Actual NPC'!$C:$C,0),MATCH(T$5,'(3.3) Adj Actual NPC'!$G$5:$S$5,0))</f>
        <v>0</v>
      </c>
      <c r="U62" s="229">
        <f>+$G62*INDEX('(3.3) Adj Actual NPC'!$G:$SI,MATCH($C62,'(3.3) Adj Actual NPC'!$C:$C,0),MATCH(U$5,'(3.3) Adj Actual NPC'!$G$5:$S$5,0))</f>
        <v>0</v>
      </c>
      <c r="V62" s="229">
        <f>+$G62*INDEX('(3.3) Adj Actual NPC'!$G:$SI,MATCH($C62,'(3.3) Adj Actual NPC'!$C:$C,0),MATCH(V$5,'(3.3) Adj Actual NPC'!$G$5:$S$5,0))</f>
        <v>0</v>
      </c>
    </row>
    <row r="63" spans="1:22" ht="12.75" customHeight="1">
      <c r="C63" s="227" t="s">
        <v>32</v>
      </c>
      <c r="D63" s="227"/>
      <c r="E63" s="206" t="s">
        <v>135</v>
      </c>
      <c r="F63" s="228"/>
      <c r="G63" s="193">
        <v>1</v>
      </c>
      <c r="I63" s="197">
        <f t="shared" si="20"/>
        <v>0</v>
      </c>
      <c r="J63" s="226"/>
      <c r="K63" s="229">
        <f>+$G63*INDEX('(3.3) Adj Actual NPC'!$G:$SI,MATCH($C63,'(3.3) Adj Actual NPC'!$C:$C,0),MATCH(K$5,'(3.3) Adj Actual NPC'!$G$5:$S$5,0))</f>
        <v>0</v>
      </c>
      <c r="L63" s="229">
        <f>+$G63*INDEX('(3.3) Adj Actual NPC'!$G:$SI,MATCH($C63,'(3.3) Adj Actual NPC'!$C:$C,0),MATCH(L$5,'(3.3) Adj Actual NPC'!$G$5:$S$5,0))</f>
        <v>0</v>
      </c>
      <c r="M63" s="229">
        <f>+$G63*INDEX('(3.3) Adj Actual NPC'!$G:$SI,MATCH($C63,'(3.3) Adj Actual NPC'!$C:$C,0),MATCH(M$5,'(3.3) Adj Actual NPC'!$G$5:$S$5,0))</f>
        <v>0</v>
      </c>
      <c r="N63" s="229">
        <f>+$G63*INDEX('(3.3) Adj Actual NPC'!$G:$SI,MATCH($C63,'(3.3) Adj Actual NPC'!$C:$C,0),MATCH(N$5,'(3.3) Adj Actual NPC'!$G$5:$S$5,0))</f>
        <v>0</v>
      </c>
      <c r="O63" s="229">
        <f>+$G63*INDEX('(3.3) Adj Actual NPC'!$G:$SI,MATCH($C63,'(3.3) Adj Actual NPC'!$C:$C,0),MATCH(O$5,'(3.3) Adj Actual NPC'!$G$5:$S$5,0))</f>
        <v>0</v>
      </c>
      <c r="P63" s="229">
        <f>+$G63*INDEX('(3.3) Adj Actual NPC'!$G:$SI,MATCH($C63,'(3.3) Adj Actual NPC'!$C:$C,0),MATCH(P$5,'(3.3) Adj Actual NPC'!$G$5:$S$5,0))</f>
        <v>0</v>
      </c>
      <c r="Q63" s="229">
        <f>+$G63*INDEX('(3.3) Adj Actual NPC'!$G:$SI,MATCH($C63,'(3.3) Adj Actual NPC'!$C:$C,0),MATCH(Q$5,'(3.3) Adj Actual NPC'!$G$5:$S$5,0))</f>
        <v>0</v>
      </c>
      <c r="R63" s="229">
        <f>+$G63*INDEX('(3.3) Adj Actual NPC'!$G:$SI,MATCH($C63,'(3.3) Adj Actual NPC'!$C:$C,0),MATCH(R$5,'(3.3) Adj Actual NPC'!$G$5:$S$5,0))</f>
        <v>0</v>
      </c>
      <c r="S63" s="229">
        <f>+$G63*INDEX('(3.3) Adj Actual NPC'!$G:$SI,MATCH($C63,'(3.3) Adj Actual NPC'!$C:$C,0),MATCH(S$5,'(3.3) Adj Actual NPC'!$G$5:$S$5,0))</f>
        <v>0</v>
      </c>
      <c r="T63" s="229">
        <f>+$G63*INDEX('(3.3) Adj Actual NPC'!$G:$SI,MATCH($C63,'(3.3) Adj Actual NPC'!$C:$C,0),MATCH(T$5,'(3.3) Adj Actual NPC'!$G$5:$S$5,0))</f>
        <v>0</v>
      </c>
      <c r="U63" s="229">
        <f>+$G63*INDEX('(3.3) Adj Actual NPC'!$G:$SI,MATCH($C63,'(3.3) Adj Actual NPC'!$C:$C,0),MATCH(U$5,'(3.3) Adj Actual NPC'!$G$5:$S$5,0))</f>
        <v>0</v>
      </c>
      <c r="V63" s="229">
        <f>+$G63*INDEX('(3.3) Adj Actual NPC'!$G:$SI,MATCH($C63,'(3.3) Adj Actual NPC'!$C:$C,0),MATCH(V$5,'(3.3) Adj Actual NPC'!$G$5:$S$5,0))</f>
        <v>0</v>
      </c>
    </row>
    <row r="64" spans="1:22" ht="12.75" customHeight="1">
      <c r="C64" s="227" t="s">
        <v>33</v>
      </c>
      <c r="D64" s="227"/>
      <c r="E64" s="206" t="s">
        <v>135</v>
      </c>
      <c r="F64" s="228"/>
      <c r="G64" s="193">
        <v>1</v>
      </c>
      <c r="I64" s="197">
        <f t="shared" si="20"/>
        <v>0</v>
      </c>
      <c r="J64" s="226"/>
      <c r="K64" s="229">
        <f>+$G64*INDEX('(3.3) Adj Actual NPC'!$G:$SI,MATCH($C64,'(3.3) Adj Actual NPC'!$C:$C,0),MATCH(K$5,'(3.3) Adj Actual NPC'!$G$5:$S$5,0))</f>
        <v>0</v>
      </c>
      <c r="L64" s="229">
        <f>+$G64*INDEX('(3.3) Adj Actual NPC'!$G:$SI,MATCH($C64,'(3.3) Adj Actual NPC'!$C:$C,0),MATCH(L$5,'(3.3) Adj Actual NPC'!$G$5:$S$5,0))</f>
        <v>0</v>
      </c>
      <c r="M64" s="229">
        <f>+$G64*INDEX('(3.3) Adj Actual NPC'!$G:$SI,MATCH($C64,'(3.3) Adj Actual NPC'!$C:$C,0),MATCH(M$5,'(3.3) Adj Actual NPC'!$G$5:$S$5,0))</f>
        <v>0</v>
      </c>
      <c r="N64" s="229">
        <f>+$G64*INDEX('(3.3) Adj Actual NPC'!$G:$SI,MATCH($C64,'(3.3) Adj Actual NPC'!$C:$C,0),MATCH(N$5,'(3.3) Adj Actual NPC'!$G$5:$S$5,0))</f>
        <v>0</v>
      </c>
      <c r="O64" s="229">
        <f>+$G64*INDEX('(3.3) Adj Actual NPC'!$G:$SI,MATCH($C64,'(3.3) Adj Actual NPC'!$C:$C,0),MATCH(O$5,'(3.3) Adj Actual NPC'!$G$5:$S$5,0))</f>
        <v>0</v>
      </c>
      <c r="P64" s="229">
        <f>+$G64*INDEX('(3.3) Adj Actual NPC'!$G:$SI,MATCH($C64,'(3.3) Adj Actual NPC'!$C:$C,0),MATCH(P$5,'(3.3) Adj Actual NPC'!$G$5:$S$5,0))</f>
        <v>0</v>
      </c>
      <c r="Q64" s="229">
        <f>+$G64*INDEX('(3.3) Adj Actual NPC'!$G:$SI,MATCH($C64,'(3.3) Adj Actual NPC'!$C:$C,0),MATCH(Q$5,'(3.3) Adj Actual NPC'!$G$5:$S$5,0))</f>
        <v>0</v>
      </c>
      <c r="R64" s="229">
        <f>+$G64*INDEX('(3.3) Adj Actual NPC'!$G:$SI,MATCH($C64,'(3.3) Adj Actual NPC'!$C:$C,0),MATCH(R$5,'(3.3) Adj Actual NPC'!$G$5:$S$5,0))</f>
        <v>0</v>
      </c>
      <c r="S64" s="229">
        <f>+$G64*INDEX('(3.3) Adj Actual NPC'!$G:$SI,MATCH($C64,'(3.3) Adj Actual NPC'!$C:$C,0),MATCH(S$5,'(3.3) Adj Actual NPC'!$G$5:$S$5,0))</f>
        <v>0</v>
      </c>
      <c r="T64" s="229">
        <f>+$G64*INDEX('(3.3) Adj Actual NPC'!$G:$SI,MATCH($C64,'(3.3) Adj Actual NPC'!$C:$C,0),MATCH(T$5,'(3.3) Adj Actual NPC'!$G$5:$S$5,0))</f>
        <v>0</v>
      </c>
      <c r="U64" s="229">
        <f>+$G64*INDEX('(3.3) Adj Actual NPC'!$G:$SI,MATCH($C64,'(3.3) Adj Actual NPC'!$C:$C,0),MATCH(U$5,'(3.3) Adj Actual NPC'!$G$5:$S$5,0))</f>
        <v>0</v>
      </c>
      <c r="V64" s="229">
        <f>+$G64*INDEX('(3.3) Adj Actual NPC'!$G:$SI,MATCH($C64,'(3.3) Adj Actual NPC'!$C:$C,0),MATCH(V$5,'(3.3) Adj Actual NPC'!$G$5:$S$5,0))</f>
        <v>0</v>
      </c>
    </row>
    <row r="65" spans="3:22" ht="12.75" customHeight="1">
      <c r="C65" s="227" t="s">
        <v>34</v>
      </c>
      <c r="D65" s="227"/>
      <c r="E65" s="206" t="s">
        <v>240</v>
      </c>
      <c r="F65" s="228"/>
      <c r="G65" s="193">
        <v>1</v>
      </c>
      <c r="I65" s="197">
        <f t="shared" si="20"/>
        <v>209315.77000000002</v>
      </c>
      <c r="J65" s="226"/>
      <c r="K65" s="229">
        <f>+$G65*INDEX('(3.3) Adj Actual NPC'!$G:$SI,MATCH($C65,'(3.3) Adj Actual NPC'!$C:$C,0),MATCH(K$5,'(3.3) Adj Actual NPC'!$G$5:$S$5,0))</f>
        <v>0</v>
      </c>
      <c r="L65" s="229">
        <f>+$G65*INDEX('(3.3) Adj Actual NPC'!$G:$SI,MATCH($C65,'(3.3) Adj Actual NPC'!$C:$C,0),MATCH(L$5,'(3.3) Adj Actual NPC'!$G$5:$S$5,0))</f>
        <v>0</v>
      </c>
      <c r="M65" s="229">
        <f>+$G65*INDEX('(3.3) Adj Actual NPC'!$G:$SI,MATCH($C65,'(3.3) Adj Actual NPC'!$C:$C,0),MATCH(M$5,'(3.3) Adj Actual NPC'!$G$5:$S$5,0))</f>
        <v>0</v>
      </c>
      <c r="N65" s="229">
        <f>+$G65*INDEX('(3.3) Adj Actual NPC'!$G:$SI,MATCH($C65,'(3.3) Adj Actual NPC'!$C:$C,0),MATCH(N$5,'(3.3) Adj Actual NPC'!$G$5:$S$5,0))</f>
        <v>530.17999999999995</v>
      </c>
      <c r="O65" s="229">
        <f>+$G65*INDEX('(3.3) Adj Actual NPC'!$G:$SI,MATCH($C65,'(3.3) Adj Actual NPC'!$C:$C,0),MATCH(O$5,'(3.3) Adj Actual NPC'!$G$5:$S$5,0))</f>
        <v>35349.660000000003</v>
      </c>
      <c r="P65" s="229">
        <f>+$G65*INDEX('(3.3) Adj Actual NPC'!$G:$SI,MATCH($C65,'(3.3) Adj Actual NPC'!$C:$C,0),MATCH(P$5,'(3.3) Adj Actual NPC'!$G$5:$S$5,0))</f>
        <v>41873.800000000003</v>
      </c>
      <c r="Q65" s="229">
        <f>+$G65*INDEX('(3.3) Adj Actual NPC'!$G:$SI,MATCH($C65,'(3.3) Adj Actual NPC'!$C:$C,0),MATCH(Q$5,'(3.3) Adj Actual NPC'!$G$5:$S$5,0))</f>
        <v>56591.95</v>
      </c>
      <c r="R65" s="229">
        <f>+$G65*INDEX('(3.3) Adj Actual NPC'!$G:$SI,MATCH($C65,'(3.3) Adj Actual NPC'!$C:$C,0),MATCH(R$5,'(3.3) Adj Actual NPC'!$G$5:$S$5,0))</f>
        <v>54717.52</v>
      </c>
      <c r="S65" s="229">
        <f>+$G65*INDEX('(3.3) Adj Actual NPC'!$G:$SI,MATCH($C65,'(3.3) Adj Actual NPC'!$C:$C,0),MATCH(S$5,'(3.3) Adj Actual NPC'!$G$5:$S$5,0))</f>
        <v>20052.88</v>
      </c>
      <c r="T65" s="229">
        <f>+$G65*INDEX('(3.3) Adj Actual NPC'!$G:$SI,MATCH($C65,'(3.3) Adj Actual NPC'!$C:$C,0),MATCH(T$5,'(3.3) Adj Actual NPC'!$G$5:$S$5,0))</f>
        <v>199.77999999999997</v>
      </c>
      <c r="U65" s="229">
        <f>+$G65*INDEX('(3.3) Adj Actual NPC'!$G:$SI,MATCH($C65,'(3.3) Adj Actual NPC'!$C:$C,0),MATCH(U$5,'(3.3) Adj Actual NPC'!$G$5:$S$5,0))</f>
        <v>0</v>
      </c>
      <c r="V65" s="229">
        <f>+$G65*INDEX('(3.3) Adj Actual NPC'!$G:$SI,MATCH($C65,'(3.3) Adj Actual NPC'!$C:$C,0),MATCH(V$5,'(3.3) Adj Actual NPC'!$G$5:$S$5,0))</f>
        <v>0</v>
      </c>
    </row>
    <row r="66" spans="3:22" ht="12.75" customHeight="1">
      <c r="C66" s="227" t="s">
        <v>35</v>
      </c>
      <c r="D66" s="227"/>
      <c r="E66" s="206" t="s">
        <v>135</v>
      </c>
      <c r="F66" s="228"/>
      <c r="G66" s="193">
        <v>1</v>
      </c>
      <c r="I66" s="197">
        <f t="shared" si="20"/>
        <v>0</v>
      </c>
      <c r="J66" s="226"/>
      <c r="K66" s="229">
        <f>+$G66*INDEX('(3.3) Adj Actual NPC'!$G:$SI,MATCH($C66,'(3.3) Adj Actual NPC'!$C:$C,0),MATCH(K$5,'(3.3) Adj Actual NPC'!$G$5:$S$5,0))</f>
        <v>0</v>
      </c>
      <c r="L66" s="229">
        <f>+$G66*INDEX('(3.3) Adj Actual NPC'!$G:$SI,MATCH($C66,'(3.3) Adj Actual NPC'!$C:$C,0),MATCH(L$5,'(3.3) Adj Actual NPC'!$G$5:$S$5,0))</f>
        <v>0</v>
      </c>
      <c r="M66" s="229">
        <f>+$G66*INDEX('(3.3) Adj Actual NPC'!$G:$SI,MATCH($C66,'(3.3) Adj Actual NPC'!$C:$C,0),MATCH(M$5,'(3.3) Adj Actual NPC'!$G$5:$S$5,0))</f>
        <v>0</v>
      </c>
      <c r="N66" s="229">
        <f>+$G66*INDEX('(3.3) Adj Actual NPC'!$G:$SI,MATCH($C66,'(3.3) Adj Actual NPC'!$C:$C,0),MATCH(N$5,'(3.3) Adj Actual NPC'!$G$5:$S$5,0))</f>
        <v>0</v>
      </c>
      <c r="O66" s="229">
        <f>+$G66*INDEX('(3.3) Adj Actual NPC'!$G:$SI,MATCH($C66,'(3.3) Adj Actual NPC'!$C:$C,0),MATCH(O$5,'(3.3) Adj Actual NPC'!$G$5:$S$5,0))</f>
        <v>0</v>
      </c>
      <c r="P66" s="229">
        <f>+$G66*INDEX('(3.3) Adj Actual NPC'!$G:$SI,MATCH($C66,'(3.3) Adj Actual NPC'!$C:$C,0),MATCH(P$5,'(3.3) Adj Actual NPC'!$G$5:$S$5,0))</f>
        <v>0</v>
      </c>
      <c r="Q66" s="229">
        <f>+$G66*INDEX('(3.3) Adj Actual NPC'!$G:$SI,MATCH($C66,'(3.3) Adj Actual NPC'!$C:$C,0),MATCH(Q$5,'(3.3) Adj Actual NPC'!$G$5:$S$5,0))</f>
        <v>0</v>
      </c>
      <c r="R66" s="229">
        <f>+$G66*INDEX('(3.3) Adj Actual NPC'!$G:$SI,MATCH($C66,'(3.3) Adj Actual NPC'!$C:$C,0),MATCH(R$5,'(3.3) Adj Actual NPC'!$G$5:$S$5,0))</f>
        <v>0</v>
      </c>
      <c r="S66" s="229">
        <f>+$G66*INDEX('(3.3) Adj Actual NPC'!$G:$SI,MATCH($C66,'(3.3) Adj Actual NPC'!$C:$C,0),MATCH(S$5,'(3.3) Adj Actual NPC'!$G$5:$S$5,0))</f>
        <v>0</v>
      </c>
      <c r="T66" s="229">
        <f>+$G66*INDEX('(3.3) Adj Actual NPC'!$G:$SI,MATCH($C66,'(3.3) Adj Actual NPC'!$C:$C,0),MATCH(T$5,'(3.3) Adj Actual NPC'!$G$5:$S$5,0))</f>
        <v>0</v>
      </c>
      <c r="U66" s="229">
        <f>+$G66*INDEX('(3.3) Adj Actual NPC'!$G:$SI,MATCH($C66,'(3.3) Adj Actual NPC'!$C:$C,0),MATCH(U$5,'(3.3) Adj Actual NPC'!$G$5:$S$5,0))</f>
        <v>0</v>
      </c>
      <c r="V66" s="229">
        <f>+$G66*INDEX('(3.3) Adj Actual NPC'!$G:$SI,MATCH($C66,'(3.3) Adj Actual NPC'!$C:$C,0),MATCH(V$5,'(3.3) Adj Actual NPC'!$G$5:$S$5,0))</f>
        <v>0</v>
      </c>
    </row>
    <row r="67" spans="3:22" ht="12.75" customHeight="1">
      <c r="C67" s="205" t="s">
        <v>36</v>
      </c>
      <c r="D67" s="205"/>
      <c r="E67" s="206" t="s">
        <v>135</v>
      </c>
      <c r="F67" s="192"/>
      <c r="G67" s="193">
        <v>1</v>
      </c>
      <c r="I67" s="197">
        <f t="shared" si="20"/>
        <v>0</v>
      </c>
      <c r="J67" s="226"/>
      <c r="K67" s="229">
        <f>+$G67*INDEX('(3.3) Adj Actual NPC'!$G:$SI,MATCH($C67,'(3.3) Adj Actual NPC'!$C:$C,0),MATCH(K$5,'(3.3) Adj Actual NPC'!$G$5:$S$5,0))</f>
        <v>0</v>
      </c>
      <c r="L67" s="229">
        <f>+$G67*INDEX('(3.3) Adj Actual NPC'!$G:$SI,MATCH($C67,'(3.3) Adj Actual NPC'!$C:$C,0),MATCH(L$5,'(3.3) Adj Actual NPC'!$G$5:$S$5,0))</f>
        <v>0</v>
      </c>
      <c r="M67" s="229">
        <f>+$G67*INDEX('(3.3) Adj Actual NPC'!$G:$SI,MATCH($C67,'(3.3) Adj Actual NPC'!$C:$C,0),MATCH(M$5,'(3.3) Adj Actual NPC'!$G$5:$S$5,0))</f>
        <v>0</v>
      </c>
      <c r="N67" s="229">
        <f>+$G67*INDEX('(3.3) Adj Actual NPC'!$G:$SI,MATCH($C67,'(3.3) Adj Actual NPC'!$C:$C,0),MATCH(N$5,'(3.3) Adj Actual NPC'!$G$5:$S$5,0))</f>
        <v>0</v>
      </c>
      <c r="O67" s="229">
        <f>+$G67*INDEX('(3.3) Adj Actual NPC'!$G:$SI,MATCH($C67,'(3.3) Adj Actual NPC'!$C:$C,0),MATCH(O$5,'(3.3) Adj Actual NPC'!$G$5:$S$5,0))</f>
        <v>0</v>
      </c>
      <c r="P67" s="229">
        <f>+$G67*INDEX('(3.3) Adj Actual NPC'!$G:$SI,MATCH($C67,'(3.3) Adj Actual NPC'!$C:$C,0),MATCH(P$5,'(3.3) Adj Actual NPC'!$G$5:$S$5,0))</f>
        <v>0</v>
      </c>
      <c r="Q67" s="229">
        <f>+$G67*INDEX('(3.3) Adj Actual NPC'!$G:$SI,MATCH($C67,'(3.3) Adj Actual NPC'!$C:$C,0),MATCH(Q$5,'(3.3) Adj Actual NPC'!$G$5:$S$5,0))</f>
        <v>0</v>
      </c>
      <c r="R67" s="229">
        <f>+$G67*INDEX('(3.3) Adj Actual NPC'!$G:$SI,MATCH($C67,'(3.3) Adj Actual NPC'!$C:$C,0),MATCH(R$5,'(3.3) Adj Actual NPC'!$G$5:$S$5,0))</f>
        <v>0</v>
      </c>
      <c r="S67" s="229">
        <f>+$G67*INDEX('(3.3) Adj Actual NPC'!$G:$SI,MATCH($C67,'(3.3) Adj Actual NPC'!$C:$C,0),MATCH(S$5,'(3.3) Adj Actual NPC'!$G$5:$S$5,0))</f>
        <v>0</v>
      </c>
      <c r="T67" s="229">
        <f>+$G67*INDEX('(3.3) Adj Actual NPC'!$G:$SI,MATCH($C67,'(3.3) Adj Actual NPC'!$C:$C,0),MATCH(T$5,'(3.3) Adj Actual NPC'!$G$5:$S$5,0))</f>
        <v>0</v>
      </c>
      <c r="U67" s="229">
        <f>+$G67*INDEX('(3.3) Adj Actual NPC'!$G:$SI,MATCH($C67,'(3.3) Adj Actual NPC'!$C:$C,0),MATCH(U$5,'(3.3) Adj Actual NPC'!$G$5:$S$5,0))</f>
        <v>0</v>
      </c>
      <c r="V67" s="229">
        <f>+$G67*INDEX('(3.3) Adj Actual NPC'!$G:$SI,MATCH($C67,'(3.3) Adj Actual NPC'!$C:$C,0),MATCH(V$5,'(3.3) Adj Actual NPC'!$G$5:$S$5,0))</f>
        <v>0</v>
      </c>
    </row>
    <row r="68" spans="3:22" ht="12.75" customHeight="1">
      <c r="C68" s="205"/>
      <c r="D68" s="205"/>
      <c r="E68" s="206"/>
      <c r="F68" s="192"/>
      <c r="G68" s="193"/>
      <c r="I68" s="197"/>
      <c r="J68" s="226"/>
      <c r="K68" s="229"/>
      <c r="L68" s="229"/>
      <c r="M68" s="229"/>
      <c r="N68" s="229"/>
      <c r="O68" s="229"/>
      <c r="P68" s="229"/>
      <c r="Q68" s="229"/>
      <c r="R68" s="229"/>
      <c r="S68" s="229"/>
      <c r="T68" s="229"/>
      <c r="U68" s="229"/>
      <c r="V68" s="229"/>
    </row>
    <row r="69" spans="3:22" ht="12.75" customHeight="1">
      <c r="C69" s="205" t="s">
        <v>251</v>
      </c>
      <c r="D69" s="205"/>
      <c r="E69" s="206" t="s">
        <v>135</v>
      </c>
      <c r="F69" s="192"/>
      <c r="G69" s="193">
        <v>1</v>
      </c>
      <c r="I69" s="197">
        <f t="shared" si="20"/>
        <v>0</v>
      </c>
      <c r="J69" s="226"/>
      <c r="K69" s="229">
        <f>+$G69*INDEX('(3.3) Adj Actual NPC'!$G:$SI,MATCH($C69,'(3.3) Adj Actual NPC'!$C:$C,0),MATCH(K$5,'(3.3) Adj Actual NPC'!$G$5:$S$5,0))</f>
        <v>0</v>
      </c>
      <c r="L69" s="229">
        <f>+$G69*INDEX('(3.3) Adj Actual NPC'!$G:$SI,MATCH($C69,'(3.3) Adj Actual NPC'!$C:$C,0),MATCH(L$5,'(3.3) Adj Actual NPC'!$G$5:$S$5,0))</f>
        <v>0</v>
      </c>
      <c r="M69" s="229">
        <f>+$G69*INDEX('(3.3) Adj Actual NPC'!$G:$SI,MATCH($C69,'(3.3) Adj Actual NPC'!$C:$C,0),MATCH(M$5,'(3.3) Adj Actual NPC'!$G$5:$S$5,0))</f>
        <v>0</v>
      </c>
      <c r="N69" s="229">
        <f>+$G69*INDEX('(3.3) Adj Actual NPC'!$G:$SI,MATCH($C69,'(3.3) Adj Actual NPC'!$C:$C,0),MATCH(N$5,'(3.3) Adj Actual NPC'!$G$5:$S$5,0))</f>
        <v>0</v>
      </c>
      <c r="O69" s="229">
        <f>+$G69*INDEX('(3.3) Adj Actual NPC'!$G:$SI,MATCH($C69,'(3.3) Adj Actual NPC'!$C:$C,0),MATCH(O$5,'(3.3) Adj Actual NPC'!$G$5:$S$5,0))</f>
        <v>0</v>
      </c>
      <c r="P69" s="229">
        <f>+$G69*INDEX('(3.3) Adj Actual NPC'!$G:$SI,MATCH($C69,'(3.3) Adj Actual NPC'!$C:$C,0),MATCH(P$5,'(3.3) Adj Actual NPC'!$G$5:$S$5,0))</f>
        <v>0</v>
      </c>
      <c r="Q69" s="229">
        <f>+$G69*INDEX('(3.3) Adj Actual NPC'!$G:$SI,MATCH($C69,'(3.3) Adj Actual NPC'!$C:$C,0),MATCH(Q$5,'(3.3) Adj Actual NPC'!$G$5:$S$5,0))</f>
        <v>0</v>
      </c>
      <c r="R69" s="229">
        <f>+$G69*INDEX('(3.3) Adj Actual NPC'!$G:$SI,MATCH($C69,'(3.3) Adj Actual NPC'!$C:$C,0),MATCH(R$5,'(3.3) Adj Actual NPC'!$G$5:$S$5,0))</f>
        <v>0</v>
      </c>
      <c r="S69" s="229">
        <f>+$G69*INDEX('(3.3) Adj Actual NPC'!$G:$SI,MATCH($C69,'(3.3) Adj Actual NPC'!$C:$C,0),MATCH(S$5,'(3.3) Adj Actual NPC'!$G$5:$S$5,0))</f>
        <v>0</v>
      </c>
      <c r="T69" s="229">
        <f>+$G69*INDEX('(3.3) Adj Actual NPC'!$G:$SI,MATCH($C69,'(3.3) Adj Actual NPC'!$C:$C,0),MATCH(T$5,'(3.3) Adj Actual NPC'!$G$5:$S$5,0))</f>
        <v>0</v>
      </c>
      <c r="U69" s="229">
        <f>+$G69*INDEX('(3.3) Adj Actual NPC'!$G:$SI,MATCH($C69,'(3.3) Adj Actual NPC'!$C:$C,0),MATCH(U$5,'(3.3) Adj Actual NPC'!$G$5:$S$5,0))</f>
        <v>0</v>
      </c>
      <c r="V69" s="229">
        <f>+$G69*INDEX('(3.3) Adj Actual NPC'!$G:$SI,MATCH($C69,'(3.3) Adj Actual NPC'!$C:$C,0),MATCH(V$5,'(3.3) Adj Actual NPC'!$G$5:$S$5,0))</f>
        <v>0</v>
      </c>
    </row>
    <row r="70" spans="3:22" ht="12.75" customHeight="1">
      <c r="C70" s="230" t="s">
        <v>172</v>
      </c>
      <c r="D70" s="205"/>
      <c r="E70" s="206" t="s">
        <v>135</v>
      </c>
      <c r="F70" s="192"/>
      <c r="G70" s="193">
        <v>1</v>
      </c>
      <c r="I70" s="197">
        <f t="shared" si="20"/>
        <v>0</v>
      </c>
      <c r="J70" s="226"/>
      <c r="K70" s="229">
        <f>+$G70*INDEX('(3.3) Adj Actual NPC'!$G:$SI,MATCH($C70,'(3.3) Adj Actual NPC'!$C:$C,0),MATCH(K$5,'(3.3) Adj Actual NPC'!$G$5:$S$5,0))</f>
        <v>0</v>
      </c>
      <c r="L70" s="229">
        <f>+$G70*INDEX('(3.3) Adj Actual NPC'!$G:$SI,MATCH($C70,'(3.3) Adj Actual NPC'!$C:$C,0),MATCH(L$5,'(3.3) Adj Actual NPC'!$G$5:$S$5,0))</f>
        <v>0</v>
      </c>
      <c r="M70" s="229">
        <f>+$G70*INDEX('(3.3) Adj Actual NPC'!$G:$SI,MATCH($C70,'(3.3) Adj Actual NPC'!$C:$C,0),MATCH(M$5,'(3.3) Adj Actual NPC'!$G$5:$S$5,0))</f>
        <v>0</v>
      </c>
      <c r="N70" s="229">
        <f>+$G70*INDEX('(3.3) Adj Actual NPC'!$G:$SI,MATCH($C70,'(3.3) Adj Actual NPC'!$C:$C,0),MATCH(N$5,'(3.3) Adj Actual NPC'!$G$5:$S$5,0))</f>
        <v>0</v>
      </c>
      <c r="O70" s="229">
        <f>+$G70*INDEX('(3.3) Adj Actual NPC'!$G:$SI,MATCH($C70,'(3.3) Adj Actual NPC'!$C:$C,0),MATCH(O$5,'(3.3) Adj Actual NPC'!$G$5:$S$5,0))</f>
        <v>0</v>
      </c>
      <c r="P70" s="229">
        <f>+$G70*INDEX('(3.3) Adj Actual NPC'!$G:$SI,MATCH($C70,'(3.3) Adj Actual NPC'!$C:$C,0),MATCH(P$5,'(3.3) Adj Actual NPC'!$G$5:$S$5,0))</f>
        <v>0</v>
      </c>
      <c r="Q70" s="229">
        <f>+$G70*INDEX('(3.3) Adj Actual NPC'!$G:$SI,MATCH($C70,'(3.3) Adj Actual NPC'!$C:$C,0),MATCH(Q$5,'(3.3) Adj Actual NPC'!$G$5:$S$5,0))</f>
        <v>0</v>
      </c>
      <c r="R70" s="229">
        <f>+$G70*INDEX('(3.3) Adj Actual NPC'!$G:$SI,MATCH($C70,'(3.3) Adj Actual NPC'!$C:$C,0),MATCH(R$5,'(3.3) Adj Actual NPC'!$G$5:$S$5,0))</f>
        <v>0</v>
      </c>
      <c r="S70" s="229">
        <f>+$G70*INDEX('(3.3) Adj Actual NPC'!$G:$SI,MATCH($C70,'(3.3) Adj Actual NPC'!$C:$C,0),MATCH(S$5,'(3.3) Adj Actual NPC'!$G$5:$S$5,0))</f>
        <v>0</v>
      </c>
      <c r="T70" s="229">
        <f>+$G70*INDEX('(3.3) Adj Actual NPC'!$G:$SI,MATCH($C70,'(3.3) Adj Actual NPC'!$C:$C,0),MATCH(T$5,'(3.3) Adj Actual NPC'!$G$5:$S$5,0))</f>
        <v>0</v>
      </c>
      <c r="U70" s="229">
        <f>+$G70*INDEX('(3.3) Adj Actual NPC'!$G:$SI,MATCH($C70,'(3.3) Adj Actual NPC'!$C:$C,0),MATCH(U$5,'(3.3) Adj Actual NPC'!$G$5:$S$5,0))</f>
        <v>0</v>
      </c>
      <c r="V70" s="229">
        <f>+$G70*INDEX('(3.3) Adj Actual NPC'!$G:$SI,MATCH($C70,'(3.3) Adj Actual NPC'!$C:$C,0),MATCH(V$5,'(3.3) Adj Actual NPC'!$G$5:$S$5,0))</f>
        <v>0</v>
      </c>
    </row>
    <row r="71" spans="3:22" ht="12.75" customHeight="1">
      <c r="C71" s="230" t="s">
        <v>252</v>
      </c>
      <c r="D71" s="205"/>
      <c r="E71" s="206" t="s">
        <v>135</v>
      </c>
      <c r="F71" s="192"/>
      <c r="G71" s="193">
        <v>1</v>
      </c>
      <c r="I71" s="197">
        <f t="shared" si="20"/>
        <v>0</v>
      </c>
      <c r="J71" s="226"/>
      <c r="K71" s="229">
        <f>+$G71*INDEX('(3.3) Adj Actual NPC'!$G:$SI,MATCH($C71,'(3.3) Adj Actual NPC'!$C:$C,0),MATCH(K$5,'(3.3) Adj Actual NPC'!$G$5:$S$5,0))</f>
        <v>0</v>
      </c>
      <c r="L71" s="229">
        <f>+$G71*INDEX('(3.3) Adj Actual NPC'!$G:$SI,MATCH($C71,'(3.3) Adj Actual NPC'!$C:$C,0),MATCH(L$5,'(3.3) Adj Actual NPC'!$G$5:$S$5,0))</f>
        <v>0</v>
      </c>
      <c r="M71" s="229">
        <f>+$G71*INDEX('(3.3) Adj Actual NPC'!$G:$SI,MATCH($C71,'(3.3) Adj Actual NPC'!$C:$C,0),MATCH(M$5,'(3.3) Adj Actual NPC'!$G$5:$S$5,0))</f>
        <v>0</v>
      </c>
      <c r="N71" s="229">
        <f>+$G71*INDEX('(3.3) Adj Actual NPC'!$G:$SI,MATCH($C71,'(3.3) Adj Actual NPC'!$C:$C,0),MATCH(N$5,'(3.3) Adj Actual NPC'!$G$5:$S$5,0))</f>
        <v>0</v>
      </c>
      <c r="O71" s="229">
        <f>+$G71*INDEX('(3.3) Adj Actual NPC'!$G:$SI,MATCH($C71,'(3.3) Adj Actual NPC'!$C:$C,0),MATCH(O$5,'(3.3) Adj Actual NPC'!$G$5:$S$5,0))</f>
        <v>0</v>
      </c>
      <c r="P71" s="229">
        <f>+$G71*INDEX('(3.3) Adj Actual NPC'!$G:$SI,MATCH($C71,'(3.3) Adj Actual NPC'!$C:$C,0),MATCH(P$5,'(3.3) Adj Actual NPC'!$G$5:$S$5,0))</f>
        <v>0</v>
      </c>
      <c r="Q71" s="229">
        <f>+$G71*INDEX('(3.3) Adj Actual NPC'!$G:$SI,MATCH($C71,'(3.3) Adj Actual NPC'!$C:$C,0),MATCH(Q$5,'(3.3) Adj Actual NPC'!$G$5:$S$5,0))</f>
        <v>0</v>
      </c>
      <c r="R71" s="229">
        <f>+$G71*INDEX('(3.3) Adj Actual NPC'!$G:$SI,MATCH($C71,'(3.3) Adj Actual NPC'!$C:$C,0),MATCH(R$5,'(3.3) Adj Actual NPC'!$G$5:$S$5,0))</f>
        <v>0</v>
      </c>
      <c r="S71" s="229">
        <f>+$G71*INDEX('(3.3) Adj Actual NPC'!$G:$SI,MATCH($C71,'(3.3) Adj Actual NPC'!$C:$C,0),MATCH(S$5,'(3.3) Adj Actual NPC'!$G$5:$S$5,0))</f>
        <v>0</v>
      </c>
      <c r="T71" s="229">
        <f>+$G71*INDEX('(3.3) Adj Actual NPC'!$G:$SI,MATCH($C71,'(3.3) Adj Actual NPC'!$C:$C,0),MATCH(T$5,'(3.3) Adj Actual NPC'!$G$5:$S$5,0))</f>
        <v>0</v>
      </c>
      <c r="U71" s="229">
        <f>+$G71*INDEX('(3.3) Adj Actual NPC'!$G:$SI,MATCH($C71,'(3.3) Adj Actual NPC'!$C:$C,0),MATCH(U$5,'(3.3) Adj Actual NPC'!$G$5:$S$5,0))</f>
        <v>0</v>
      </c>
      <c r="V71" s="229">
        <f>+$G71*INDEX('(3.3) Adj Actual NPC'!$G:$SI,MATCH($C71,'(3.3) Adj Actual NPC'!$C:$C,0),MATCH(V$5,'(3.3) Adj Actual NPC'!$G$5:$S$5,0))</f>
        <v>0</v>
      </c>
    </row>
    <row r="72" spans="3:22" ht="12.75" customHeight="1">
      <c r="C72" s="230" t="s">
        <v>253</v>
      </c>
      <c r="D72" s="205"/>
      <c r="E72" s="206" t="s">
        <v>135</v>
      </c>
      <c r="F72" s="192"/>
      <c r="G72" s="193">
        <v>1</v>
      </c>
      <c r="I72" s="197">
        <f t="shared" si="20"/>
        <v>0</v>
      </c>
      <c r="J72" s="226"/>
      <c r="K72" s="229">
        <f>+$G72*INDEX('(3.3) Adj Actual NPC'!$G:$SI,MATCH($C72,'(3.3) Adj Actual NPC'!$C:$C,0),MATCH(K$5,'(3.3) Adj Actual NPC'!$G$5:$S$5,0))</f>
        <v>0</v>
      </c>
      <c r="L72" s="229">
        <f>+$G72*INDEX('(3.3) Adj Actual NPC'!$G:$SI,MATCH($C72,'(3.3) Adj Actual NPC'!$C:$C,0),MATCH(L$5,'(3.3) Adj Actual NPC'!$G$5:$S$5,0))</f>
        <v>0</v>
      </c>
      <c r="M72" s="229">
        <f>+$G72*INDEX('(3.3) Adj Actual NPC'!$G:$SI,MATCH($C72,'(3.3) Adj Actual NPC'!$C:$C,0),MATCH(M$5,'(3.3) Adj Actual NPC'!$G$5:$S$5,0))</f>
        <v>0</v>
      </c>
      <c r="N72" s="229">
        <f>+$G72*INDEX('(3.3) Adj Actual NPC'!$G:$SI,MATCH($C72,'(3.3) Adj Actual NPC'!$C:$C,0),MATCH(N$5,'(3.3) Adj Actual NPC'!$G$5:$S$5,0))</f>
        <v>0</v>
      </c>
      <c r="O72" s="229">
        <f>+$G72*INDEX('(3.3) Adj Actual NPC'!$G:$SI,MATCH($C72,'(3.3) Adj Actual NPC'!$C:$C,0),MATCH(O$5,'(3.3) Adj Actual NPC'!$G$5:$S$5,0))</f>
        <v>0</v>
      </c>
      <c r="P72" s="229">
        <f>+$G72*INDEX('(3.3) Adj Actual NPC'!$G:$SI,MATCH($C72,'(3.3) Adj Actual NPC'!$C:$C,0),MATCH(P$5,'(3.3) Adj Actual NPC'!$G$5:$S$5,0))</f>
        <v>0</v>
      </c>
      <c r="Q72" s="229">
        <f>+$G72*INDEX('(3.3) Adj Actual NPC'!$G:$SI,MATCH($C72,'(3.3) Adj Actual NPC'!$C:$C,0),MATCH(Q$5,'(3.3) Adj Actual NPC'!$G$5:$S$5,0))</f>
        <v>0</v>
      </c>
      <c r="R72" s="229">
        <f>+$G72*INDEX('(3.3) Adj Actual NPC'!$G:$SI,MATCH($C72,'(3.3) Adj Actual NPC'!$C:$C,0),MATCH(R$5,'(3.3) Adj Actual NPC'!$G$5:$S$5,0))</f>
        <v>0</v>
      </c>
      <c r="S72" s="229">
        <f>+$G72*INDEX('(3.3) Adj Actual NPC'!$G:$SI,MATCH($C72,'(3.3) Adj Actual NPC'!$C:$C,0),MATCH(S$5,'(3.3) Adj Actual NPC'!$G$5:$S$5,0))</f>
        <v>0</v>
      </c>
      <c r="T72" s="229">
        <f>+$G72*INDEX('(3.3) Adj Actual NPC'!$G:$SI,MATCH($C72,'(3.3) Adj Actual NPC'!$C:$C,0),MATCH(T$5,'(3.3) Adj Actual NPC'!$G$5:$S$5,0))</f>
        <v>0</v>
      </c>
      <c r="U72" s="229">
        <f>+$G72*INDEX('(3.3) Adj Actual NPC'!$G:$SI,MATCH($C72,'(3.3) Adj Actual NPC'!$C:$C,0),MATCH(U$5,'(3.3) Adj Actual NPC'!$G$5:$S$5,0))</f>
        <v>0</v>
      </c>
      <c r="V72" s="229">
        <f>+$G72*INDEX('(3.3) Adj Actual NPC'!$G:$SI,MATCH($C72,'(3.3) Adj Actual NPC'!$C:$C,0),MATCH(V$5,'(3.3) Adj Actual NPC'!$G$5:$S$5,0))</f>
        <v>0</v>
      </c>
    </row>
    <row r="73" spans="3:22" ht="12.75" customHeight="1">
      <c r="C73" s="230" t="s">
        <v>254</v>
      </c>
      <c r="D73" s="205"/>
      <c r="E73" s="206" t="s">
        <v>135</v>
      </c>
      <c r="F73" s="192"/>
      <c r="G73" s="193">
        <v>1</v>
      </c>
      <c r="I73" s="197">
        <f t="shared" si="20"/>
        <v>0</v>
      </c>
      <c r="J73" s="226"/>
      <c r="K73" s="229">
        <f>+$G73*INDEX('(3.3) Adj Actual NPC'!$G:$SI,MATCH($C73,'(3.3) Adj Actual NPC'!$C:$C,0),MATCH(K$5,'(3.3) Adj Actual NPC'!$G$5:$S$5,0))</f>
        <v>0</v>
      </c>
      <c r="L73" s="229">
        <f>+$G73*INDEX('(3.3) Adj Actual NPC'!$G:$SI,MATCH($C73,'(3.3) Adj Actual NPC'!$C:$C,0),MATCH(L$5,'(3.3) Adj Actual NPC'!$G$5:$S$5,0))</f>
        <v>0</v>
      </c>
      <c r="M73" s="229">
        <f>+$G73*INDEX('(3.3) Adj Actual NPC'!$G:$SI,MATCH($C73,'(3.3) Adj Actual NPC'!$C:$C,0),MATCH(M$5,'(3.3) Adj Actual NPC'!$G$5:$S$5,0))</f>
        <v>0</v>
      </c>
      <c r="N73" s="229">
        <f>+$G73*INDEX('(3.3) Adj Actual NPC'!$G:$SI,MATCH($C73,'(3.3) Adj Actual NPC'!$C:$C,0),MATCH(N$5,'(3.3) Adj Actual NPC'!$G$5:$S$5,0))</f>
        <v>0</v>
      </c>
      <c r="O73" s="229">
        <f>+$G73*INDEX('(3.3) Adj Actual NPC'!$G:$SI,MATCH($C73,'(3.3) Adj Actual NPC'!$C:$C,0),MATCH(O$5,'(3.3) Adj Actual NPC'!$G$5:$S$5,0))</f>
        <v>0</v>
      </c>
      <c r="P73" s="229">
        <f>+$G73*INDEX('(3.3) Adj Actual NPC'!$G:$SI,MATCH($C73,'(3.3) Adj Actual NPC'!$C:$C,0),MATCH(P$5,'(3.3) Adj Actual NPC'!$G$5:$S$5,0))</f>
        <v>0</v>
      </c>
      <c r="Q73" s="229">
        <f>+$G73*INDEX('(3.3) Adj Actual NPC'!$G:$SI,MATCH($C73,'(3.3) Adj Actual NPC'!$C:$C,0),MATCH(Q$5,'(3.3) Adj Actual NPC'!$G$5:$S$5,0))</f>
        <v>0</v>
      </c>
      <c r="R73" s="229">
        <f>+$G73*INDEX('(3.3) Adj Actual NPC'!$G:$SI,MATCH($C73,'(3.3) Adj Actual NPC'!$C:$C,0),MATCH(R$5,'(3.3) Adj Actual NPC'!$G$5:$S$5,0))</f>
        <v>0</v>
      </c>
      <c r="S73" s="229">
        <f>+$G73*INDEX('(3.3) Adj Actual NPC'!$G:$SI,MATCH($C73,'(3.3) Adj Actual NPC'!$C:$C,0),MATCH(S$5,'(3.3) Adj Actual NPC'!$G$5:$S$5,0))</f>
        <v>0</v>
      </c>
      <c r="T73" s="229">
        <f>+$G73*INDEX('(3.3) Adj Actual NPC'!$G:$SI,MATCH($C73,'(3.3) Adj Actual NPC'!$C:$C,0),MATCH(T$5,'(3.3) Adj Actual NPC'!$G$5:$S$5,0))</f>
        <v>0</v>
      </c>
      <c r="U73" s="229">
        <f>+$G73*INDEX('(3.3) Adj Actual NPC'!$G:$SI,MATCH($C73,'(3.3) Adj Actual NPC'!$C:$C,0),MATCH(U$5,'(3.3) Adj Actual NPC'!$G$5:$S$5,0))</f>
        <v>0</v>
      </c>
      <c r="V73" s="229">
        <f>+$G73*INDEX('(3.3) Adj Actual NPC'!$G:$SI,MATCH($C73,'(3.3) Adj Actual NPC'!$C:$C,0),MATCH(V$5,'(3.3) Adj Actual NPC'!$G$5:$S$5,0))</f>
        <v>0</v>
      </c>
    </row>
    <row r="74" spans="3:22" ht="12.75" customHeight="1">
      <c r="C74" s="230" t="s">
        <v>255</v>
      </c>
      <c r="D74" s="205"/>
      <c r="E74" s="206" t="s">
        <v>135</v>
      </c>
      <c r="F74" s="192"/>
      <c r="G74" s="193">
        <v>1</v>
      </c>
      <c r="I74" s="197">
        <f t="shared" si="20"/>
        <v>0</v>
      </c>
      <c r="J74" s="226"/>
      <c r="K74" s="229">
        <f>+$G74*INDEX('(3.3) Adj Actual NPC'!$G:$SI,MATCH($C74,'(3.3) Adj Actual NPC'!$C:$C,0),MATCH(K$5,'(3.3) Adj Actual NPC'!$G$5:$S$5,0))</f>
        <v>0</v>
      </c>
      <c r="L74" s="229">
        <f>+$G74*INDEX('(3.3) Adj Actual NPC'!$G:$SI,MATCH($C74,'(3.3) Adj Actual NPC'!$C:$C,0),MATCH(L$5,'(3.3) Adj Actual NPC'!$G$5:$S$5,0))</f>
        <v>0</v>
      </c>
      <c r="M74" s="229">
        <f>+$G74*INDEX('(3.3) Adj Actual NPC'!$G:$SI,MATCH($C74,'(3.3) Adj Actual NPC'!$C:$C,0),MATCH(M$5,'(3.3) Adj Actual NPC'!$G$5:$S$5,0))</f>
        <v>0</v>
      </c>
      <c r="N74" s="229">
        <f>+$G74*INDEX('(3.3) Adj Actual NPC'!$G:$SI,MATCH($C74,'(3.3) Adj Actual NPC'!$C:$C,0),MATCH(N$5,'(3.3) Adj Actual NPC'!$G$5:$S$5,0))</f>
        <v>0</v>
      </c>
      <c r="O74" s="229">
        <f>+$G74*INDEX('(3.3) Adj Actual NPC'!$G:$SI,MATCH($C74,'(3.3) Adj Actual NPC'!$C:$C,0),MATCH(O$5,'(3.3) Adj Actual NPC'!$G$5:$S$5,0))</f>
        <v>0</v>
      </c>
      <c r="P74" s="229">
        <f>+$G74*INDEX('(3.3) Adj Actual NPC'!$G:$SI,MATCH($C74,'(3.3) Adj Actual NPC'!$C:$C,0),MATCH(P$5,'(3.3) Adj Actual NPC'!$G$5:$S$5,0))</f>
        <v>0</v>
      </c>
      <c r="Q74" s="229">
        <f>+$G74*INDEX('(3.3) Adj Actual NPC'!$G:$SI,MATCH($C74,'(3.3) Adj Actual NPC'!$C:$C,0),MATCH(Q$5,'(3.3) Adj Actual NPC'!$G$5:$S$5,0))</f>
        <v>0</v>
      </c>
      <c r="R74" s="229">
        <f>+$G74*INDEX('(3.3) Adj Actual NPC'!$G:$SI,MATCH($C74,'(3.3) Adj Actual NPC'!$C:$C,0),MATCH(R$5,'(3.3) Adj Actual NPC'!$G$5:$S$5,0))</f>
        <v>0</v>
      </c>
      <c r="S74" s="229">
        <f>+$G74*INDEX('(3.3) Adj Actual NPC'!$G:$SI,MATCH($C74,'(3.3) Adj Actual NPC'!$C:$C,0),MATCH(S$5,'(3.3) Adj Actual NPC'!$G$5:$S$5,0))</f>
        <v>0</v>
      </c>
      <c r="T74" s="229">
        <f>+$G74*INDEX('(3.3) Adj Actual NPC'!$G:$SI,MATCH($C74,'(3.3) Adj Actual NPC'!$C:$C,0),MATCH(T$5,'(3.3) Adj Actual NPC'!$G$5:$S$5,0))</f>
        <v>0</v>
      </c>
      <c r="U74" s="229">
        <f>+$G74*INDEX('(3.3) Adj Actual NPC'!$G:$SI,MATCH($C74,'(3.3) Adj Actual NPC'!$C:$C,0),MATCH(U$5,'(3.3) Adj Actual NPC'!$G$5:$S$5,0))</f>
        <v>0</v>
      </c>
      <c r="V74" s="229">
        <f>+$G74*INDEX('(3.3) Adj Actual NPC'!$G:$SI,MATCH($C74,'(3.3) Adj Actual NPC'!$C:$C,0),MATCH(V$5,'(3.3) Adj Actual NPC'!$G$5:$S$5,0))</f>
        <v>0</v>
      </c>
    </row>
    <row r="75" spans="3:22" ht="12.75" customHeight="1">
      <c r="C75" s="205" t="s">
        <v>37</v>
      </c>
      <c r="D75" s="205"/>
      <c r="E75" s="206" t="s">
        <v>135</v>
      </c>
      <c r="F75" s="192"/>
      <c r="G75" s="193">
        <v>1</v>
      </c>
      <c r="I75" s="197">
        <f t="shared" si="20"/>
        <v>0</v>
      </c>
      <c r="J75" s="226"/>
      <c r="K75" s="229">
        <f>+$G75*INDEX('(3.3) Adj Actual NPC'!$G:$SI,MATCH($C75,'(3.3) Adj Actual NPC'!$C:$C,0),MATCH(K$5,'(3.3) Adj Actual NPC'!$G$5:$S$5,0))</f>
        <v>0</v>
      </c>
      <c r="L75" s="229">
        <f>+$G75*INDEX('(3.3) Adj Actual NPC'!$G:$SI,MATCH($C75,'(3.3) Adj Actual NPC'!$C:$C,0),MATCH(L$5,'(3.3) Adj Actual NPC'!$G$5:$S$5,0))</f>
        <v>0</v>
      </c>
      <c r="M75" s="229">
        <f>+$G75*INDEX('(3.3) Adj Actual NPC'!$G:$SI,MATCH($C75,'(3.3) Adj Actual NPC'!$C:$C,0),MATCH(M$5,'(3.3) Adj Actual NPC'!$G$5:$S$5,0))</f>
        <v>0</v>
      </c>
      <c r="N75" s="229">
        <f>+$G75*INDEX('(3.3) Adj Actual NPC'!$G:$SI,MATCH($C75,'(3.3) Adj Actual NPC'!$C:$C,0),MATCH(N$5,'(3.3) Adj Actual NPC'!$G$5:$S$5,0))</f>
        <v>0</v>
      </c>
      <c r="O75" s="229">
        <f>+$G75*INDEX('(3.3) Adj Actual NPC'!$G:$SI,MATCH($C75,'(3.3) Adj Actual NPC'!$C:$C,0),MATCH(O$5,'(3.3) Adj Actual NPC'!$G$5:$S$5,0))</f>
        <v>0</v>
      </c>
      <c r="P75" s="229">
        <f>+$G75*INDEX('(3.3) Adj Actual NPC'!$G:$SI,MATCH($C75,'(3.3) Adj Actual NPC'!$C:$C,0),MATCH(P$5,'(3.3) Adj Actual NPC'!$G$5:$S$5,0))</f>
        <v>0</v>
      </c>
      <c r="Q75" s="229">
        <f>+$G75*INDEX('(3.3) Adj Actual NPC'!$G:$SI,MATCH($C75,'(3.3) Adj Actual NPC'!$C:$C,0),MATCH(Q$5,'(3.3) Adj Actual NPC'!$G$5:$S$5,0))</f>
        <v>0</v>
      </c>
      <c r="R75" s="229">
        <f>+$G75*INDEX('(3.3) Adj Actual NPC'!$G:$SI,MATCH($C75,'(3.3) Adj Actual NPC'!$C:$C,0),MATCH(R$5,'(3.3) Adj Actual NPC'!$G$5:$S$5,0))</f>
        <v>0</v>
      </c>
      <c r="S75" s="229">
        <f>+$G75*INDEX('(3.3) Adj Actual NPC'!$G:$SI,MATCH($C75,'(3.3) Adj Actual NPC'!$C:$C,0),MATCH(S$5,'(3.3) Adj Actual NPC'!$G$5:$S$5,0))</f>
        <v>0</v>
      </c>
      <c r="T75" s="229">
        <f>+$G75*INDEX('(3.3) Adj Actual NPC'!$G:$SI,MATCH($C75,'(3.3) Adj Actual NPC'!$C:$C,0),MATCH(T$5,'(3.3) Adj Actual NPC'!$G$5:$S$5,0))</f>
        <v>0</v>
      </c>
      <c r="U75" s="229">
        <f>+$G75*INDEX('(3.3) Adj Actual NPC'!$G:$SI,MATCH($C75,'(3.3) Adj Actual NPC'!$C:$C,0),MATCH(U$5,'(3.3) Adj Actual NPC'!$G$5:$S$5,0))</f>
        <v>0</v>
      </c>
      <c r="V75" s="229">
        <f>+$G75*INDEX('(3.3) Adj Actual NPC'!$G:$SI,MATCH($C75,'(3.3) Adj Actual NPC'!$C:$C,0),MATCH(V$5,'(3.3) Adj Actual NPC'!$G$5:$S$5,0))</f>
        <v>0</v>
      </c>
    </row>
    <row r="76" spans="3:22" ht="12.75" customHeight="1">
      <c r="C76" s="205" t="s">
        <v>38</v>
      </c>
      <c r="D76" s="205"/>
      <c r="E76" s="206" t="s">
        <v>135</v>
      </c>
      <c r="F76" s="192"/>
      <c r="G76" s="193">
        <v>1</v>
      </c>
      <c r="I76" s="197">
        <f t="shared" si="20"/>
        <v>0</v>
      </c>
      <c r="J76" s="226"/>
      <c r="K76" s="229">
        <f>+$G76*INDEX('(3.3) Adj Actual NPC'!$G:$SI,MATCH($C76,'(3.3) Adj Actual NPC'!$C:$C,0),MATCH(K$5,'(3.3) Adj Actual NPC'!$G$5:$S$5,0))</f>
        <v>0</v>
      </c>
      <c r="L76" s="229">
        <f>+$G76*INDEX('(3.3) Adj Actual NPC'!$G:$SI,MATCH($C76,'(3.3) Adj Actual NPC'!$C:$C,0),MATCH(L$5,'(3.3) Adj Actual NPC'!$G$5:$S$5,0))</f>
        <v>0</v>
      </c>
      <c r="M76" s="229">
        <f>+$G76*INDEX('(3.3) Adj Actual NPC'!$G:$SI,MATCH($C76,'(3.3) Adj Actual NPC'!$C:$C,0),MATCH(M$5,'(3.3) Adj Actual NPC'!$G$5:$S$5,0))</f>
        <v>0</v>
      </c>
      <c r="N76" s="229">
        <f>+$G76*INDEX('(3.3) Adj Actual NPC'!$G:$SI,MATCH($C76,'(3.3) Adj Actual NPC'!$C:$C,0),MATCH(N$5,'(3.3) Adj Actual NPC'!$G$5:$S$5,0))</f>
        <v>0</v>
      </c>
      <c r="O76" s="229">
        <f>+$G76*INDEX('(3.3) Adj Actual NPC'!$G:$SI,MATCH($C76,'(3.3) Adj Actual NPC'!$C:$C,0),MATCH(O$5,'(3.3) Adj Actual NPC'!$G$5:$S$5,0))</f>
        <v>0</v>
      </c>
      <c r="P76" s="229">
        <f>+$G76*INDEX('(3.3) Adj Actual NPC'!$G:$SI,MATCH($C76,'(3.3) Adj Actual NPC'!$C:$C,0),MATCH(P$5,'(3.3) Adj Actual NPC'!$G$5:$S$5,0))</f>
        <v>0</v>
      </c>
      <c r="Q76" s="229">
        <f>+$G76*INDEX('(3.3) Adj Actual NPC'!$G:$SI,MATCH($C76,'(3.3) Adj Actual NPC'!$C:$C,0),MATCH(Q$5,'(3.3) Adj Actual NPC'!$G$5:$S$5,0))</f>
        <v>0</v>
      </c>
      <c r="R76" s="229">
        <f>+$G76*INDEX('(3.3) Adj Actual NPC'!$G:$SI,MATCH($C76,'(3.3) Adj Actual NPC'!$C:$C,0),MATCH(R$5,'(3.3) Adj Actual NPC'!$G$5:$S$5,0))</f>
        <v>0</v>
      </c>
      <c r="S76" s="229">
        <f>+$G76*INDEX('(3.3) Adj Actual NPC'!$G:$SI,MATCH($C76,'(3.3) Adj Actual NPC'!$C:$C,0),MATCH(S$5,'(3.3) Adj Actual NPC'!$G$5:$S$5,0))</f>
        <v>0</v>
      </c>
      <c r="T76" s="229">
        <f>+$G76*INDEX('(3.3) Adj Actual NPC'!$G:$SI,MATCH($C76,'(3.3) Adj Actual NPC'!$C:$C,0),MATCH(T$5,'(3.3) Adj Actual NPC'!$G$5:$S$5,0))</f>
        <v>0</v>
      </c>
      <c r="U76" s="229">
        <f>+$G76*INDEX('(3.3) Adj Actual NPC'!$G:$SI,MATCH($C76,'(3.3) Adj Actual NPC'!$C:$C,0),MATCH(U$5,'(3.3) Adj Actual NPC'!$G$5:$S$5,0))</f>
        <v>0</v>
      </c>
      <c r="V76" s="229">
        <f>+$G76*INDEX('(3.3) Adj Actual NPC'!$G:$SI,MATCH($C76,'(3.3) Adj Actual NPC'!$C:$C,0),MATCH(V$5,'(3.3) Adj Actual NPC'!$G$5:$S$5,0))</f>
        <v>0</v>
      </c>
    </row>
    <row r="77" spans="3:22" ht="12.75" customHeight="1">
      <c r="C77" s="230" t="s">
        <v>173</v>
      </c>
      <c r="D77" s="205"/>
      <c r="E77" s="206" t="s">
        <v>135</v>
      </c>
      <c r="F77" s="192"/>
      <c r="G77" s="193">
        <v>1</v>
      </c>
      <c r="I77" s="197">
        <f t="shared" si="20"/>
        <v>0</v>
      </c>
      <c r="J77" s="226"/>
      <c r="K77" s="229">
        <f>+$G77*INDEX('(3.3) Adj Actual NPC'!$G:$SI,MATCH($C77,'(3.3) Adj Actual NPC'!$C:$C,0),MATCH(K$5,'(3.3) Adj Actual NPC'!$G$5:$S$5,0))</f>
        <v>0</v>
      </c>
      <c r="L77" s="229">
        <f>+$G77*INDEX('(3.3) Adj Actual NPC'!$G:$SI,MATCH($C77,'(3.3) Adj Actual NPC'!$C:$C,0),MATCH(L$5,'(3.3) Adj Actual NPC'!$G$5:$S$5,0))</f>
        <v>0</v>
      </c>
      <c r="M77" s="229">
        <f>+$G77*INDEX('(3.3) Adj Actual NPC'!$G:$SI,MATCH($C77,'(3.3) Adj Actual NPC'!$C:$C,0),MATCH(M$5,'(3.3) Adj Actual NPC'!$G$5:$S$5,0))</f>
        <v>0</v>
      </c>
      <c r="N77" s="229">
        <f>+$G77*INDEX('(3.3) Adj Actual NPC'!$G:$SI,MATCH($C77,'(3.3) Adj Actual NPC'!$C:$C,0),MATCH(N$5,'(3.3) Adj Actual NPC'!$G$5:$S$5,0))</f>
        <v>0</v>
      </c>
      <c r="O77" s="229">
        <f>+$G77*INDEX('(3.3) Adj Actual NPC'!$G:$SI,MATCH($C77,'(3.3) Adj Actual NPC'!$C:$C,0),MATCH(O$5,'(3.3) Adj Actual NPC'!$G$5:$S$5,0))</f>
        <v>0</v>
      </c>
      <c r="P77" s="229">
        <f>+$G77*INDEX('(3.3) Adj Actual NPC'!$G:$SI,MATCH($C77,'(3.3) Adj Actual NPC'!$C:$C,0),MATCH(P$5,'(3.3) Adj Actual NPC'!$G$5:$S$5,0))</f>
        <v>0</v>
      </c>
      <c r="Q77" s="229">
        <f>+$G77*INDEX('(3.3) Adj Actual NPC'!$G:$SI,MATCH($C77,'(3.3) Adj Actual NPC'!$C:$C,0),MATCH(Q$5,'(3.3) Adj Actual NPC'!$G$5:$S$5,0))</f>
        <v>0</v>
      </c>
      <c r="R77" s="229">
        <f>+$G77*INDEX('(3.3) Adj Actual NPC'!$G:$SI,MATCH($C77,'(3.3) Adj Actual NPC'!$C:$C,0),MATCH(R$5,'(3.3) Adj Actual NPC'!$G$5:$S$5,0))</f>
        <v>0</v>
      </c>
      <c r="S77" s="229">
        <f>+$G77*INDEX('(3.3) Adj Actual NPC'!$G:$SI,MATCH($C77,'(3.3) Adj Actual NPC'!$C:$C,0),MATCH(S$5,'(3.3) Adj Actual NPC'!$G$5:$S$5,0))</f>
        <v>0</v>
      </c>
      <c r="T77" s="229">
        <f>+$G77*INDEX('(3.3) Adj Actual NPC'!$G:$SI,MATCH($C77,'(3.3) Adj Actual NPC'!$C:$C,0),MATCH(T$5,'(3.3) Adj Actual NPC'!$G$5:$S$5,0))</f>
        <v>0</v>
      </c>
      <c r="U77" s="229">
        <f>+$G77*INDEX('(3.3) Adj Actual NPC'!$G:$SI,MATCH($C77,'(3.3) Adj Actual NPC'!$C:$C,0),MATCH(U$5,'(3.3) Adj Actual NPC'!$G$5:$S$5,0))</f>
        <v>0</v>
      </c>
      <c r="V77" s="229">
        <f>+$G77*INDEX('(3.3) Adj Actual NPC'!$G:$SI,MATCH($C77,'(3.3) Adj Actual NPC'!$C:$C,0),MATCH(V$5,'(3.3) Adj Actual NPC'!$G$5:$S$5,0))</f>
        <v>0</v>
      </c>
    </row>
    <row r="78" spans="3:22" ht="12.75" customHeight="1">
      <c r="C78" s="230" t="s">
        <v>256</v>
      </c>
      <c r="D78" s="205"/>
      <c r="E78" s="206" t="s">
        <v>135</v>
      </c>
      <c r="F78" s="192"/>
      <c r="G78" s="193">
        <v>1</v>
      </c>
      <c r="I78" s="197">
        <f t="shared" si="20"/>
        <v>0</v>
      </c>
      <c r="J78" s="226"/>
      <c r="K78" s="229">
        <f>+$G78*INDEX('(3.3) Adj Actual NPC'!$G:$SI,MATCH($C78,'(3.3) Adj Actual NPC'!$C:$C,0),MATCH(K$5,'(3.3) Adj Actual NPC'!$G$5:$S$5,0))</f>
        <v>0</v>
      </c>
      <c r="L78" s="229">
        <f>+$G78*INDEX('(3.3) Adj Actual NPC'!$G:$SI,MATCH($C78,'(3.3) Adj Actual NPC'!$C:$C,0),MATCH(L$5,'(3.3) Adj Actual NPC'!$G$5:$S$5,0))</f>
        <v>0</v>
      </c>
      <c r="M78" s="229">
        <f>+$G78*INDEX('(3.3) Adj Actual NPC'!$G:$SI,MATCH($C78,'(3.3) Adj Actual NPC'!$C:$C,0),MATCH(M$5,'(3.3) Adj Actual NPC'!$G$5:$S$5,0))</f>
        <v>0</v>
      </c>
      <c r="N78" s="229">
        <f>+$G78*INDEX('(3.3) Adj Actual NPC'!$G:$SI,MATCH($C78,'(3.3) Adj Actual NPC'!$C:$C,0),MATCH(N$5,'(3.3) Adj Actual NPC'!$G$5:$S$5,0))</f>
        <v>0</v>
      </c>
      <c r="O78" s="229">
        <f>+$G78*INDEX('(3.3) Adj Actual NPC'!$G:$SI,MATCH($C78,'(3.3) Adj Actual NPC'!$C:$C,0),MATCH(O$5,'(3.3) Adj Actual NPC'!$G$5:$S$5,0))</f>
        <v>0</v>
      </c>
      <c r="P78" s="229">
        <f>+$G78*INDEX('(3.3) Adj Actual NPC'!$G:$SI,MATCH($C78,'(3.3) Adj Actual NPC'!$C:$C,0),MATCH(P$5,'(3.3) Adj Actual NPC'!$G$5:$S$5,0))</f>
        <v>0</v>
      </c>
      <c r="Q78" s="229">
        <f>+$G78*INDEX('(3.3) Adj Actual NPC'!$G:$SI,MATCH($C78,'(3.3) Adj Actual NPC'!$C:$C,0),MATCH(Q$5,'(3.3) Adj Actual NPC'!$G$5:$S$5,0))</f>
        <v>0</v>
      </c>
      <c r="R78" s="229">
        <f>+$G78*INDEX('(3.3) Adj Actual NPC'!$G:$SI,MATCH($C78,'(3.3) Adj Actual NPC'!$C:$C,0),MATCH(R$5,'(3.3) Adj Actual NPC'!$G$5:$S$5,0))</f>
        <v>0</v>
      </c>
      <c r="S78" s="229">
        <f>+$G78*INDEX('(3.3) Adj Actual NPC'!$G:$SI,MATCH($C78,'(3.3) Adj Actual NPC'!$C:$C,0),MATCH(S$5,'(3.3) Adj Actual NPC'!$G$5:$S$5,0))</f>
        <v>0</v>
      </c>
      <c r="T78" s="229">
        <f>+$G78*INDEX('(3.3) Adj Actual NPC'!$G:$SI,MATCH($C78,'(3.3) Adj Actual NPC'!$C:$C,0),MATCH(T$5,'(3.3) Adj Actual NPC'!$G$5:$S$5,0))</f>
        <v>0</v>
      </c>
      <c r="U78" s="229">
        <f>+$G78*INDEX('(3.3) Adj Actual NPC'!$G:$SI,MATCH($C78,'(3.3) Adj Actual NPC'!$C:$C,0),MATCH(U$5,'(3.3) Adj Actual NPC'!$G$5:$S$5,0))</f>
        <v>0</v>
      </c>
      <c r="V78" s="229">
        <f>+$G78*INDEX('(3.3) Adj Actual NPC'!$G:$SI,MATCH($C78,'(3.3) Adj Actual NPC'!$C:$C,0),MATCH(V$5,'(3.3) Adj Actual NPC'!$G$5:$S$5,0))</f>
        <v>0</v>
      </c>
    </row>
    <row r="79" spans="3:22" ht="12.75" customHeight="1">
      <c r="C79" s="230" t="s">
        <v>257</v>
      </c>
      <c r="D79" s="205"/>
      <c r="E79" s="206" t="s">
        <v>135</v>
      </c>
      <c r="F79" s="192"/>
      <c r="G79" s="193">
        <v>1</v>
      </c>
      <c r="I79" s="197">
        <f t="shared" si="20"/>
        <v>0</v>
      </c>
      <c r="J79" s="226"/>
      <c r="K79" s="229">
        <f>+$G79*INDEX('(3.3) Adj Actual NPC'!$G:$SI,MATCH($C79,'(3.3) Adj Actual NPC'!$C:$C,0),MATCH(K$5,'(3.3) Adj Actual NPC'!$G$5:$S$5,0))</f>
        <v>0</v>
      </c>
      <c r="L79" s="229">
        <f>+$G79*INDEX('(3.3) Adj Actual NPC'!$G:$SI,MATCH($C79,'(3.3) Adj Actual NPC'!$C:$C,0),MATCH(L$5,'(3.3) Adj Actual NPC'!$G$5:$S$5,0))</f>
        <v>0</v>
      </c>
      <c r="M79" s="229">
        <f>+$G79*INDEX('(3.3) Adj Actual NPC'!$G:$SI,MATCH($C79,'(3.3) Adj Actual NPC'!$C:$C,0),MATCH(M$5,'(3.3) Adj Actual NPC'!$G$5:$S$5,0))</f>
        <v>0</v>
      </c>
      <c r="N79" s="229">
        <f>+$G79*INDEX('(3.3) Adj Actual NPC'!$G:$SI,MATCH($C79,'(3.3) Adj Actual NPC'!$C:$C,0),MATCH(N$5,'(3.3) Adj Actual NPC'!$G$5:$S$5,0))</f>
        <v>0</v>
      </c>
      <c r="O79" s="229">
        <f>+$G79*INDEX('(3.3) Adj Actual NPC'!$G:$SI,MATCH($C79,'(3.3) Adj Actual NPC'!$C:$C,0),MATCH(O$5,'(3.3) Adj Actual NPC'!$G$5:$S$5,0))</f>
        <v>0</v>
      </c>
      <c r="P79" s="229">
        <f>+$G79*INDEX('(3.3) Adj Actual NPC'!$G:$SI,MATCH($C79,'(3.3) Adj Actual NPC'!$C:$C,0),MATCH(P$5,'(3.3) Adj Actual NPC'!$G$5:$S$5,0))</f>
        <v>0</v>
      </c>
      <c r="Q79" s="229">
        <f>+$G79*INDEX('(3.3) Adj Actual NPC'!$G:$SI,MATCH($C79,'(3.3) Adj Actual NPC'!$C:$C,0),MATCH(Q$5,'(3.3) Adj Actual NPC'!$G$5:$S$5,0))</f>
        <v>0</v>
      </c>
      <c r="R79" s="229">
        <f>+$G79*INDEX('(3.3) Adj Actual NPC'!$G:$SI,MATCH($C79,'(3.3) Adj Actual NPC'!$C:$C,0),MATCH(R$5,'(3.3) Adj Actual NPC'!$G$5:$S$5,0))</f>
        <v>0</v>
      </c>
      <c r="S79" s="229">
        <f>+$G79*INDEX('(3.3) Adj Actual NPC'!$G:$SI,MATCH($C79,'(3.3) Adj Actual NPC'!$C:$C,0),MATCH(S$5,'(3.3) Adj Actual NPC'!$G$5:$S$5,0))</f>
        <v>0</v>
      </c>
      <c r="T79" s="229">
        <f>+$G79*INDEX('(3.3) Adj Actual NPC'!$G:$SI,MATCH($C79,'(3.3) Adj Actual NPC'!$C:$C,0),MATCH(T$5,'(3.3) Adj Actual NPC'!$G$5:$S$5,0))</f>
        <v>0</v>
      </c>
      <c r="U79" s="229">
        <f>+$G79*INDEX('(3.3) Adj Actual NPC'!$G:$SI,MATCH($C79,'(3.3) Adj Actual NPC'!$C:$C,0),MATCH(U$5,'(3.3) Adj Actual NPC'!$G$5:$S$5,0))</f>
        <v>0</v>
      </c>
      <c r="V79" s="229">
        <f>+$G79*INDEX('(3.3) Adj Actual NPC'!$G:$SI,MATCH($C79,'(3.3) Adj Actual NPC'!$C:$C,0),MATCH(V$5,'(3.3) Adj Actual NPC'!$G$5:$S$5,0))</f>
        <v>0</v>
      </c>
    </row>
    <row r="80" spans="3:22" ht="12.75" customHeight="1">
      <c r="C80" s="230" t="s">
        <v>258</v>
      </c>
      <c r="D80" s="205"/>
      <c r="E80" s="206" t="s">
        <v>135</v>
      </c>
      <c r="F80" s="192"/>
      <c r="G80" s="193">
        <v>1</v>
      </c>
      <c r="I80" s="197">
        <f t="shared" si="20"/>
        <v>0</v>
      </c>
      <c r="J80" s="226"/>
      <c r="K80" s="229">
        <f>+$G80*INDEX('(3.3) Adj Actual NPC'!$G:$SI,MATCH($C80,'(3.3) Adj Actual NPC'!$C:$C,0),MATCH(K$5,'(3.3) Adj Actual NPC'!$G$5:$S$5,0))</f>
        <v>0</v>
      </c>
      <c r="L80" s="229">
        <f>+$G80*INDEX('(3.3) Adj Actual NPC'!$G:$SI,MATCH($C80,'(3.3) Adj Actual NPC'!$C:$C,0),MATCH(L$5,'(3.3) Adj Actual NPC'!$G$5:$S$5,0))</f>
        <v>0</v>
      </c>
      <c r="M80" s="229">
        <f>+$G80*INDEX('(3.3) Adj Actual NPC'!$G:$SI,MATCH($C80,'(3.3) Adj Actual NPC'!$C:$C,0),MATCH(M$5,'(3.3) Adj Actual NPC'!$G$5:$S$5,0))</f>
        <v>0</v>
      </c>
      <c r="N80" s="229">
        <f>+$G80*INDEX('(3.3) Adj Actual NPC'!$G:$SI,MATCH($C80,'(3.3) Adj Actual NPC'!$C:$C,0),MATCH(N$5,'(3.3) Adj Actual NPC'!$G$5:$S$5,0))</f>
        <v>0</v>
      </c>
      <c r="O80" s="229">
        <f>+$G80*INDEX('(3.3) Adj Actual NPC'!$G:$SI,MATCH($C80,'(3.3) Adj Actual NPC'!$C:$C,0),MATCH(O$5,'(3.3) Adj Actual NPC'!$G$5:$S$5,0))</f>
        <v>0</v>
      </c>
      <c r="P80" s="229">
        <f>+$G80*INDEX('(3.3) Adj Actual NPC'!$G:$SI,MATCH($C80,'(3.3) Adj Actual NPC'!$C:$C,0),MATCH(P$5,'(3.3) Adj Actual NPC'!$G$5:$S$5,0))</f>
        <v>0</v>
      </c>
      <c r="Q80" s="229">
        <f>+$G80*INDEX('(3.3) Adj Actual NPC'!$G:$SI,MATCH($C80,'(3.3) Adj Actual NPC'!$C:$C,0),MATCH(Q$5,'(3.3) Adj Actual NPC'!$G$5:$S$5,0))</f>
        <v>0</v>
      </c>
      <c r="R80" s="229">
        <f>+$G80*INDEX('(3.3) Adj Actual NPC'!$G:$SI,MATCH($C80,'(3.3) Adj Actual NPC'!$C:$C,0),MATCH(R$5,'(3.3) Adj Actual NPC'!$G$5:$S$5,0))</f>
        <v>0</v>
      </c>
      <c r="S80" s="229">
        <f>+$G80*INDEX('(3.3) Adj Actual NPC'!$G:$SI,MATCH($C80,'(3.3) Adj Actual NPC'!$C:$C,0),MATCH(S$5,'(3.3) Adj Actual NPC'!$G$5:$S$5,0))</f>
        <v>0</v>
      </c>
      <c r="T80" s="229">
        <f>+$G80*INDEX('(3.3) Adj Actual NPC'!$G:$SI,MATCH($C80,'(3.3) Adj Actual NPC'!$C:$C,0),MATCH(T$5,'(3.3) Adj Actual NPC'!$G$5:$S$5,0))</f>
        <v>0</v>
      </c>
      <c r="U80" s="229">
        <f>+$G80*INDEX('(3.3) Adj Actual NPC'!$G:$SI,MATCH($C80,'(3.3) Adj Actual NPC'!$C:$C,0),MATCH(U$5,'(3.3) Adj Actual NPC'!$G$5:$S$5,0))</f>
        <v>0</v>
      </c>
      <c r="V80" s="229">
        <f>+$G80*INDEX('(3.3) Adj Actual NPC'!$G:$SI,MATCH($C80,'(3.3) Adj Actual NPC'!$C:$C,0),MATCH(V$5,'(3.3) Adj Actual NPC'!$G$5:$S$5,0))</f>
        <v>0</v>
      </c>
    </row>
    <row r="81" spans="3:22" ht="12.75" customHeight="1">
      <c r="C81" s="205"/>
      <c r="D81" s="205"/>
      <c r="E81" s="206"/>
      <c r="F81" s="192"/>
      <c r="G81" s="193"/>
      <c r="I81" s="197"/>
      <c r="J81" s="226"/>
      <c r="K81" s="229"/>
      <c r="L81" s="229"/>
      <c r="M81" s="229"/>
      <c r="N81" s="229"/>
      <c r="O81" s="229"/>
      <c r="P81" s="229"/>
      <c r="Q81" s="229"/>
      <c r="R81" s="229"/>
      <c r="S81" s="229"/>
      <c r="T81" s="229"/>
      <c r="U81" s="229"/>
      <c r="V81" s="229"/>
    </row>
    <row r="82" spans="3:22" ht="12.75" customHeight="1">
      <c r="C82" s="205"/>
      <c r="D82" s="205"/>
      <c r="E82" s="206"/>
      <c r="F82" s="192"/>
      <c r="G82" s="193"/>
      <c r="I82" s="197"/>
      <c r="J82" s="226"/>
      <c r="K82" s="229"/>
      <c r="L82" s="229"/>
      <c r="M82" s="229"/>
      <c r="N82" s="229"/>
      <c r="O82" s="229"/>
      <c r="P82" s="229"/>
      <c r="Q82" s="229"/>
      <c r="R82" s="229"/>
      <c r="S82" s="229"/>
      <c r="T82" s="229"/>
      <c r="U82" s="229"/>
      <c r="V82" s="229"/>
    </row>
    <row r="83" spans="3:22" ht="12.75" customHeight="1">
      <c r="C83" s="205" t="s">
        <v>259</v>
      </c>
      <c r="D83" s="205"/>
      <c r="E83" s="206" t="s">
        <v>135</v>
      </c>
      <c r="F83" s="192"/>
      <c r="G83" s="193">
        <v>1</v>
      </c>
      <c r="I83" s="197">
        <f t="shared" si="20"/>
        <v>0</v>
      </c>
      <c r="J83" s="226"/>
      <c r="K83" s="229">
        <f>+$G83*INDEX('(3.3) Adj Actual NPC'!$G:$SI,MATCH($C83,'(3.3) Adj Actual NPC'!$C:$C,0),MATCH(K$5,'(3.3) Adj Actual NPC'!$G$5:$S$5,0))</f>
        <v>0</v>
      </c>
      <c r="L83" s="229">
        <f>+$G83*INDEX('(3.3) Adj Actual NPC'!$G:$SI,MATCH($C83,'(3.3) Adj Actual NPC'!$C:$C,0),MATCH(L$5,'(3.3) Adj Actual NPC'!$G$5:$S$5,0))</f>
        <v>0</v>
      </c>
      <c r="M83" s="229">
        <f>+$G83*INDEX('(3.3) Adj Actual NPC'!$G:$SI,MATCH($C83,'(3.3) Adj Actual NPC'!$C:$C,0),MATCH(M$5,'(3.3) Adj Actual NPC'!$G$5:$S$5,0))</f>
        <v>0</v>
      </c>
      <c r="N83" s="229">
        <f>+$G83*INDEX('(3.3) Adj Actual NPC'!$G:$SI,MATCH($C83,'(3.3) Adj Actual NPC'!$C:$C,0),MATCH(N$5,'(3.3) Adj Actual NPC'!$G$5:$S$5,0))</f>
        <v>0</v>
      </c>
      <c r="O83" s="229">
        <f>+$G83*INDEX('(3.3) Adj Actual NPC'!$G:$SI,MATCH($C83,'(3.3) Adj Actual NPC'!$C:$C,0),MATCH(O$5,'(3.3) Adj Actual NPC'!$G$5:$S$5,0))</f>
        <v>0</v>
      </c>
      <c r="P83" s="229">
        <f>+$G83*INDEX('(3.3) Adj Actual NPC'!$G:$SI,MATCH($C83,'(3.3) Adj Actual NPC'!$C:$C,0),MATCH(P$5,'(3.3) Adj Actual NPC'!$G$5:$S$5,0))</f>
        <v>0</v>
      </c>
      <c r="Q83" s="229">
        <f>+$G83*INDEX('(3.3) Adj Actual NPC'!$G:$SI,MATCH($C83,'(3.3) Adj Actual NPC'!$C:$C,0),MATCH(Q$5,'(3.3) Adj Actual NPC'!$G$5:$S$5,0))</f>
        <v>0</v>
      </c>
      <c r="R83" s="229">
        <f>+$G83*INDEX('(3.3) Adj Actual NPC'!$G:$SI,MATCH($C83,'(3.3) Adj Actual NPC'!$C:$C,0),MATCH(R$5,'(3.3) Adj Actual NPC'!$G$5:$S$5,0))</f>
        <v>0</v>
      </c>
      <c r="S83" s="229">
        <f>+$G83*INDEX('(3.3) Adj Actual NPC'!$G:$SI,MATCH($C83,'(3.3) Adj Actual NPC'!$C:$C,0),MATCH(S$5,'(3.3) Adj Actual NPC'!$G$5:$S$5,0))</f>
        <v>0</v>
      </c>
      <c r="T83" s="229">
        <f>+$G83*INDEX('(3.3) Adj Actual NPC'!$G:$SI,MATCH($C83,'(3.3) Adj Actual NPC'!$C:$C,0),MATCH(T$5,'(3.3) Adj Actual NPC'!$G$5:$S$5,0))</f>
        <v>0</v>
      </c>
      <c r="U83" s="229">
        <f>+$G83*INDEX('(3.3) Adj Actual NPC'!$G:$SI,MATCH($C83,'(3.3) Adj Actual NPC'!$C:$C,0),MATCH(U$5,'(3.3) Adj Actual NPC'!$G$5:$S$5,0))</f>
        <v>0</v>
      </c>
      <c r="V83" s="229">
        <f>+$G83*INDEX('(3.3) Adj Actual NPC'!$G:$SI,MATCH($C83,'(3.3) Adj Actual NPC'!$C:$C,0),MATCH(V$5,'(3.3) Adj Actual NPC'!$G$5:$S$5,0))</f>
        <v>0</v>
      </c>
    </row>
    <row r="84" spans="3:22" ht="12.75" customHeight="1">
      <c r="C84" s="231" t="s">
        <v>174</v>
      </c>
      <c r="D84" s="231"/>
      <c r="E84" s="206" t="s">
        <v>135</v>
      </c>
      <c r="F84" s="192"/>
      <c r="G84" s="193">
        <v>1</v>
      </c>
      <c r="I84" s="197">
        <f t="shared" si="20"/>
        <v>0</v>
      </c>
      <c r="J84" s="226"/>
      <c r="K84" s="229">
        <f>+$G84*INDEX('(3.3) Adj Actual NPC'!$G:$SI,MATCH($C84,'(3.3) Adj Actual NPC'!$C:$C,0),MATCH(K$5,'(3.3) Adj Actual NPC'!$G$5:$S$5,0))</f>
        <v>0</v>
      </c>
      <c r="L84" s="229">
        <f>+$G84*INDEX('(3.3) Adj Actual NPC'!$G:$SI,MATCH($C84,'(3.3) Adj Actual NPC'!$C:$C,0),MATCH(L$5,'(3.3) Adj Actual NPC'!$G$5:$S$5,0))</f>
        <v>0</v>
      </c>
      <c r="M84" s="229">
        <f>+$G84*INDEX('(3.3) Adj Actual NPC'!$G:$SI,MATCH($C84,'(3.3) Adj Actual NPC'!$C:$C,0),MATCH(M$5,'(3.3) Adj Actual NPC'!$G$5:$S$5,0))</f>
        <v>0</v>
      </c>
      <c r="N84" s="229">
        <f>+$G84*INDEX('(3.3) Adj Actual NPC'!$G:$SI,MATCH($C84,'(3.3) Adj Actual NPC'!$C:$C,0),MATCH(N$5,'(3.3) Adj Actual NPC'!$G$5:$S$5,0))</f>
        <v>0</v>
      </c>
      <c r="O84" s="229">
        <f>+$G84*INDEX('(3.3) Adj Actual NPC'!$G:$SI,MATCH($C84,'(3.3) Adj Actual NPC'!$C:$C,0),MATCH(O$5,'(3.3) Adj Actual NPC'!$G$5:$S$5,0))</f>
        <v>0</v>
      </c>
      <c r="P84" s="229">
        <f>+$G84*INDEX('(3.3) Adj Actual NPC'!$G:$SI,MATCH($C84,'(3.3) Adj Actual NPC'!$C:$C,0),MATCH(P$5,'(3.3) Adj Actual NPC'!$G$5:$S$5,0))</f>
        <v>0</v>
      </c>
      <c r="Q84" s="229">
        <f>+$G84*INDEX('(3.3) Adj Actual NPC'!$G:$SI,MATCH($C84,'(3.3) Adj Actual NPC'!$C:$C,0),MATCH(Q$5,'(3.3) Adj Actual NPC'!$G$5:$S$5,0))</f>
        <v>0</v>
      </c>
      <c r="R84" s="229">
        <f>+$G84*INDEX('(3.3) Adj Actual NPC'!$G:$SI,MATCH($C84,'(3.3) Adj Actual NPC'!$C:$C,0),MATCH(R$5,'(3.3) Adj Actual NPC'!$G$5:$S$5,0))</f>
        <v>0</v>
      </c>
      <c r="S84" s="229">
        <f>+$G84*INDEX('(3.3) Adj Actual NPC'!$G:$SI,MATCH($C84,'(3.3) Adj Actual NPC'!$C:$C,0),MATCH(S$5,'(3.3) Adj Actual NPC'!$G$5:$S$5,0))</f>
        <v>0</v>
      </c>
      <c r="T84" s="229">
        <f>+$G84*INDEX('(3.3) Adj Actual NPC'!$G:$SI,MATCH($C84,'(3.3) Adj Actual NPC'!$C:$C,0),MATCH(T$5,'(3.3) Adj Actual NPC'!$G$5:$S$5,0))</f>
        <v>0</v>
      </c>
      <c r="U84" s="229">
        <f>+$G84*INDEX('(3.3) Adj Actual NPC'!$G:$SI,MATCH($C84,'(3.3) Adj Actual NPC'!$C:$C,0),MATCH(U$5,'(3.3) Adj Actual NPC'!$G$5:$S$5,0))</f>
        <v>0</v>
      </c>
      <c r="V84" s="229">
        <f>+$G84*INDEX('(3.3) Adj Actual NPC'!$G:$SI,MATCH($C84,'(3.3) Adj Actual NPC'!$C:$C,0),MATCH(V$5,'(3.3) Adj Actual NPC'!$G$5:$S$5,0))</f>
        <v>0</v>
      </c>
    </row>
    <row r="85" spans="3:22" ht="12.75" customHeight="1">
      <c r="C85" s="231" t="s">
        <v>175</v>
      </c>
      <c r="D85" s="231"/>
      <c r="E85" s="206" t="s">
        <v>135</v>
      </c>
      <c r="F85" s="192"/>
      <c r="G85" s="193">
        <v>1</v>
      </c>
      <c r="I85" s="197">
        <f t="shared" si="20"/>
        <v>0</v>
      </c>
      <c r="J85" s="226"/>
      <c r="K85" s="229">
        <f>+$G85*INDEX('(3.3) Adj Actual NPC'!$G:$SI,MATCH($C85,'(3.3) Adj Actual NPC'!$C:$C,0),MATCH(K$5,'(3.3) Adj Actual NPC'!$G$5:$S$5,0))</f>
        <v>0</v>
      </c>
      <c r="L85" s="229">
        <f>+$G85*INDEX('(3.3) Adj Actual NPC'!$G:$SI,MATCH($C85,'(3.3) Adj Actual NPC'!$C:$C,0),MATCH(L$5,'(3.3) Adj Actual NPC'!$G$5:$S$5,0))</f>
        <v>0</v>
      </c>
      <c r="M85" s="229">
        <f>+$G85*INDEX('(3.3) Adj Actual NPC'!$G:$SI,MATCH($C85,'(3.3) Adj Actual NPC'!$C:$C,0),MATCH(M$5,'(3.3) Adj Actual NPC'!$G$5:$S$5,0))</f>
        <v>0</v>
      </c>
      <c r="N85" s="229">
        <f>+$G85*INDEX('(3.3) Adj Actual NPC'!$G:$SI,MATCH($C85,'(3.3) Adj Actual NPC'!$C:$C,0),MATCH(N$5,'(3.3) Adj Actual NPC'!$G$5:$S$5,0))</f>
        <v>0</v>
      </c>
      <c r="O85" s="229">
        <f>+$G85*INDEX('(3.3) Adj Actual NPC'!$G:$SI,MATCH($C85,'(3.3) Adj Actual NPC'!$C:$C,0),MATCH(O$5,'(3.3) Adj Actual NPC'!$G$5:$S$5,0))</f>
        <v>0</v>
      </c>
      <c r="P85" s="229">
        <f>+$G85*INDEX('(3.3) Adj Actual NPC'!$G:$SI,MATCH($C85,'(3.3) Adj Actual NPC'!$C:$C,0),MATCH(P$5,'(3.3) Adj Actual NPC'!$G$5:$S$5,0))</f>
        <v>0</v>
      </c>
      <c r="Q85" s="229">
        <f>+$G85*INDEX('(3.3) Adj Actual NPC'!$G:$SI,MATCH($C85,'(3.3) Adj Actual NPC'!$C:$C,0),MATCH(Q$5,'(3.3) Adj Actual NPC'!$G$5:$S$5,0))</f>
        <v>0</v>
      </c>
      <c r="R85" s="229">
        <f>+$G85*INDEX('(3.3) Adj Actual NPC'!$G:$SI,MATCH($C85,'(3.3) Adj Actual NPC'!$C:$C,0),MATCH(R$5,'(3.3) Adj Actual NPC'!$G$5:$S$5,0))</f>
        <v>0</v>
      </c>
      <c r="S85" s="229">
        <f>+$G85*INDEX('(3.3) Adj Actual NPC'!$G:$SI,MATCH($C85,'(3.3) Adj Actual NPC'!$C:$C,0),MATCH(S$5,'(3.3) Adj Actual NPC'!$G$5:$S$5,0))</f>
        <v>0</v>
      </c>
      <c r="T85" s="229">
        <f>+$G85*INDEX('(3.3) Adj Actual NPC'!$G:$SI,MATCH($C85,'(3.3) Adj Actual NPC'!$C:$C,0),MATCH(T$5,'(3.3) Adj Actual NPC'!$G$5:$S$5,0))</f>
        <v>0</v>
      </c>
      <c r="U85" s="229">
        <f>+$G85*INDEX('(3.3) Adj Actual NPC'!$G:$SI,MATCH($C85,'(3.3) Adj Actual NPC'!$C:$C,0),MATCH(U$5,'(3.3) Adj Actual NPC'!$G$5:$S$5,0))</f>
        <v>0</v>
      </c>
      <c r="V85" s="229">
        <f>+$G85*INDEX('(3.3) Adj Actual NPC'!$G:$SI,MATCH($C85,'(3.3) Adj Actual NPC'!$C:$C,0),MATCH(V$5,'(3.3) Adj Actual NPC'!$G$5:$S$5,0))</f>
        <v>0</v>
      </c>
    </row>
    <row r="86" spans="3:22" ht="12.75" customHeight="1">
      <c r="C86" s="231" t="s">
        <v>41</v>
      </c>
      <c r="D86" s="231"/>
      <c r="E86" s="206" t="s">
        <v>135</v>
      </c>
      <c r="F86" s="192"/>
      <c r="G86" s="193">
        <v>1</v>
      </c>
      <c r="I86" s="197">
        <f t="shared" si="20"/>
        <v>0</v>
      </c>
      <c r="J86" s="226"/>
      <c r="K86" s="229">
        <f>+$G86*INDEX('(3.3) Adj Actual NPC'!$G:$SI,MATCH($C86,'(3.3) Adj Actual NPC'!$C:$C,0),MATCH(K$5,'(3.3) Adj Actual NPC'!$G$5:$S$5,0))</f>
        <v>0</v>
      </c>
      <c r="L86" s="229">
        <f>+$G86*INDEX('(3.3) Adj Actual NPC'!$G:$SI,MATCH($C86,'(3.3) Adj Actual NPC'!$C:$C,0),MATCH(L$5,'(3.3) Adj Actual NPC'!$G$5:$S$5,0))</f>
        <v>0</v>
      </c>
      <c r="M86" s="229">
        <f>+$G86*INDEX('(3.3) Adj Actual NPC'!$G:$SI,MATCH($C86,'(3.3) Adj Actual NPC'!$C:$C,0),MATCH(M$5,'(3.3) Adj Actual NPC'!$G$5:$S$5,0))</f>
        <v>0</v>
      </c>
      <c r="N86" s="229">
        <f>+$G86*INDEX('(3.3) Adj Actual NPC'!$G:$SI,MATCH($C86,'(3.3) Adj Actual NPC'!$C:$C,0),MATCH(N$5,'(3.3) Adj Actual NPC'!$G$5:$S$5,0))</f>
        <v>0</v>
      </c>
      <c r="O86" s="229">
        <f>+$G86*INDEX('(3.3) Adj Actual NPC'!$G:$SI,MATCH($C86,'(3.3) Adj Actual NPC'!$C:$C,0),MATCH(O$5,'(3.3) Adj Actual NPC'!$G$5:$S$5,0))</f>
        <v>0</v>
      </c>
      <c r="P86" s="229">
        <f>+$G86*INDEX('(3.3) Adj Actual NPC'!$G:$SI,MATCH($C86,'(3.3) Adj Actual NPC'!$C:$C,0),MATCH(P$5,'(3.3) Adj Actual NPC'!$G$5:$S$5,0))</f>
        <v>0</v>
      </c>
      <c r="Q86" s="229">
        <f>+$G86*INDEX('(3.3) Adj Actual NPC'!$G:$SI,MATCH($C86,'(3.3) Adj Actual NPC'!$C:$C,0),MATCH(Q$5,'(3.3) Adj Actual NPC'!$G$5:$S$5,0))</f>
        <v>0</v>
      </c>
      <c r="R86" s="229">
        <f>+$G86*INDEX('(3.3) Adj Actual NPC'!$G:$SI,MATCH($C86,'(3.3) Adj Actual NPC'!$C:$C,0),MATCH(R$5,'(3.3) Adj Actual NPC'!$G$5:$S$5,0))</f>
        <v>0</v>
      </c>
      <c r="S86" s="229">
        <f>+$G86*INDEX('(3.3) Adj Actual NPC'!$G:$SI,MATCH($C86,'(3.3) Adj Actual NPC'!$C:$C,0),MATCH(S$5,'(3.3) Adj Actual NPC'!$G$5:$S$5,0))</f>
        <v>0</v>
      </c>
      <c r="T86" s="229">
        <f>+$G86*INDEX('(3.3) Adj Actual NPC'!$G:$SI,MATCH($C86,'(3.3) Adj Actual NPC'!$C:$C,0),MATCH(T$5,'(3.3) Adj Actual NPC'!$G$5:$S$5,0))</f>
        <v>0</v>
      </c>
      <c r="U86" s="229">
        <f>+$G86*INDEX('(3.3) Adj Actual NPC'!$G:$SI,MATCH($C86,'(3.3) Adj Actual NPC'!$C:$C,0),MATCH(U$5,'(3.3) Adj Actual NPC'!$G$5:$S$5,0))</f>
        <v>0</v>
      </c>
      <c r="V86" s="229">
        <f>+$G86*INDEX('(3.3) Adj Actual NPC'!$G:$SI,MATCH($C86,'(3.3) Adj Actual NPC'!$C:$C,0),MATCH(V$5,'(3.3) Adj Actual NPC'!$G$5:$S$5,0))</f>
        <v>0</v>
      </c>
    </row>
    <row r="87" spans="3:22" ht="12.75" customHeight="1">
      <c r="C87" s="231" t="s">
        <v>42</v>
      </c>
      <c r="D87" s="231"/>
      <c r="E87" s="206" t="s">
        <v>135</v>
      </c>
      <c r="F87" s="192"/>
      <c r="G87" s="193">
        <v>1</v>
      </c>
      <c r="I87" s="197">
        <f t="shared" si="20"/>
        <v>0</v>
      </c>
      <c r="J87" s="226"/>
      <c r="K87" s="229">
        <f>+$G87*INDEX('(3.3) Adj Actual NPC'!$G:$SI,MATCH($C87,'(3.3) Adj Actual NPC'!$C:$C,0),MATCH(K$5,'(3.3) Adj Actual NPC'!$G$5:$S$5,0))</f>
        <v>0</v>
      </c>
      <c r="L87" s="229">
        <f>+$G87*INDEX('(3.3) Adj Actual NPC'!$G:$SI,MATCH($C87,'(3.3) Adj Actual NPC'!$C:$C,0),MATCH(L$5,'(3.3) Adj Actual NPC'!$G$5:$S$5,0))</f>
        <v>0</v>
      </c>
      <c r="M87" s="229">
        <f>+$G87*INDEX('(3.3) Adj Actual NPC'!$G:$SI,MATCH($C87,'(3.3) Adj Actual NPC'!$C:$C,0),MATCH(M$5,'(3.3) Adj Actual NPC'!$G$5:$S$5,0))</f>
        <v>0</v>
      </c>
      <c r="N87" s="229">
        <f>+$G87*INDEX('(3.3) Adj Actual NPC'!$G:$SI,MATCH($C87,'(3.3) Adj Actual NPC'!$C:$C,0),MATCH(N$5,'(3.3) Adj Actual NPC'!$G$5:$S$5,0))</f>
        <v>0</v>
      </c>
      <c r="O87" s="229">
        <f>+$G87*INDEX('(3.3) Adj Actual NPC'!$G:$SI,MATCH($C87,'(3.3) Adj Actual NPC'!$C:$C,0),MATCH(O$5,'(3.3) Adj Actual NPC'!$G$5:$S$5,0))</f>
        <v>0</v>
      </c>
      <c r="P87" s="229">
        <f>+$G87*INDEX('(3.3) Adj Actual NPC'!$G:$SI,MATCH($C87,'(3.3) Adj Actual NPC'!$C:$C,0),MATCH(P$5,'(3.3) Adj Actual NPC'!$G$5:$S$5,0))</f>
        <v>0</v>
      </c>
      <c r="Q87" s="229">
        <f>+$G87*INDEX('(3.3) Adj Actual NPC'!$G:$SI,MATCH($C87,'(3.3) Adj Actual NPC'!$C:$C,0),MATCH(Q$5,'(3.3) Adj Actual NPC'!$G$5:$S$5,0))</f>
        <v>0</v>
      </c>
      <c r="R87" s="229">
        <f>+$G87*INDEX('(3.3) Adj Actual NPC'!$G:$SI,MATCH($C87,'(3.3) Adj Actual NPC'!$C:$C,0),MATCH(R$5,'(3.3) Adj Actual NPC'!$G$5:$S$5,0))</f>
        <v>0</v>
      </c>
      <c r="S87" s="229">
        <f>+$G87*INDEX('(3.3) Adj Actual NPC'!$G:$SI,MATCH($C87,'(3.3) Adj Actual NPC'!$C:$C,0),MATCH(S$5,'(3.3) Adj Actual NPC'!$G$5:$S$5,0))</f>
        <v>0</v>
      </c>
      <c r="T87" s="229">
        <f>+$G87*INDEX('(3.3) Adj Actual NPC'!$G:$SI,MATCH($C87,'(3.3) Adj Actual NPC'!$C:$C,0),MATCH(T$5,'(3.3) Adj Actual NPC'!$G$5:$S$5,0))</f>
        <v>0</v>
      </c>
      <c r="U87" s="229">
        <f>+$G87*INDEX('(3.3) Adj Actual NPC'!$G:$SI,MATCH($C87,'(3.3) Adj Actual NPC'!$C:$C,0),MATCH(U$5,'(3.3) Adj Actual NPC'!$G$5:$S$5,0))</f>
        <v>0</v>
      </c>
      <c r="V87" s="229">
        <f>+$G87*INDEX('(3.3) Adj Actual NPC'!$G:$SI,MATCH($C87,'(3.3) Adj Actual NPC'!$C:$C,0),MATCH(V$5,'(3.3) Adj Actual NPC'!$G$5:$S$5,0))</f>
        <v>0</v>
      </c>
    </row>
    <row r="88" spans="3:22" ht="12.75" customHeight="1">
      <c r="C88" s="231" t="s">
        <v>260</v>
      </c>
      <c r="D88" s="231"/>
      <c r="E88" s="206" t="s">
        <v>135</v>
      </c>
      <c r="F88" s="192"/>
      <c r="G88" s="193">
        <v>1</v>
      </c>
      <c r="I88" s="197">
        <f t="shared" si="20"/>
        <v>0</v>
      </c>
      <c r="J88" s="226"/>
      <c r="K88" s="229">
        <f>+$G88*INDEX('(3.3) Adj Actual NPC'!$G:$SI,MATCH($C88,'(3.3) Adj Actual NPC'!$C:$C,0),MATCH(K$5,'(3.3) Adj Actual NPC'!$G$5:$S$5,0))</f>
        <v>0</v>
      </c>
      <c r="L88" s="229">
        <f>+$G88*INDEX('(3.3) Adj Actual NPC'!$G:$SI,MATCH($C88,'(3.3) Adj Actual NPC'!$C:$C,0),MATCH(L$5,'(3.3) Adj Actual NPC'!$G$5:$S$5,0))</f>
        <v>0</v>
      </c>
      <c r="M88" s="229">
        <f>+$G88*INDEX('(3.3) Adj Actual NPC'!$G:$SI,MATCH($C88,'(3.3) Adj Actual NPC'!$C:$C,0),MATCH(M$5,'(3.3) Adj Actual NPC'!$G$5:$S$5,0))</f>
        <v>0</v>
      </c>
      <c r="N88" s="229">
        <f>+$G88*INDEX('(3.3) Adj Actual NPC'!$G:$SI,MATCH($C88,'(3.3) Adj Actual NPC'!$C:$C,0),MATCH(N$5,'(3.3) Adj Actual NPC'!$G$5:$S$5,0))</f>
        <v>0</v>
      </c>
      <c r="O88" s="229">
        <f>+$G88*INDEX('(3.3) Adj Actual NPC'!$G:$SI,MATCH($C88,'(3.3) Adj Actual NPC'!$C:$C,0),MATCH(O$5,'(3.3) Adj Actual NPC'!$G$5:$S$5,0))</f>
        <v>0</v>
      </c>
      <c r="P88" s="229">
        <f>+$G88*INDEX('(3.3) Adj Actual NPC'!$G:$SI,MATCH($C88,'(3.3) Adj Actual NPC'!$C:$C,0),MATCH(P$5,'(3.3) Adj Actual NPC'!$G$5:$S$5,0))</f>
        <v>0</v>
      </c>
      <c r="Q88" s="229">
        <f>+$G88*INDEX('(3.3) Adj Actual NPC'!$G:$SI,MATCH($C88,'(3.3) Adj Actual NPC'!$C:$C,0),MATCH(Q$5,'(3.3) Adj Actual NPC'!$G$5:$S$5,0))</f>
        <v>0</v>
      </c>
      <c r="R88" s="229">
        <f>+$G88*INDEX('(3.3) Adj Actual NPC'!$G:$SI,MATCH($C88,'(3.3) Adj Actual NPC'!$C:$C,0),MATCH(R$5,'(3.3) Adj Actual NPC'!$G$5:$S$5,0))</f>
        <v>0</v>
      </c>
      <c r="S88" s="229">
        <f>+$G88*INDEX('(3.3) Adj Actual NPC'!$G:$SI,MATCH($C88,'(3.3) Adj Actual NPC'!$C:$C,0),MATCH(S$5,'(3.3) Adj Actual NPC'!$G$5:$S$5,0))</f>
        <v>0</v>
      </c>
      <c r="T88" s="229">
        <f>+$G88*INDEX('(3.3) Adj Actual NPC'!$G:$SI,MATCH($C88,'(3.3) Adj Actual NPC'!$C:$C,0),MATCH(T$5,'(3.3) Adj Actual NPC'!$G$5:$S$5,0))</f>
        <v>0</v>
      </c>
      <c r="U88" s="229">
        <f>+$G88*INDEX('(3.3) Adj Actual NPC'!$G:$SI,MATCH($C88,'(3.3) Adj Actual NPC'!$C:$C,0),MATCH(U$5,'(3.3) Adj Actual NPC'!$G$5:$S$5,0))</f>
        <v>0</v>
      </c>
      <c r="V88" s="229">
        <f>+$G88*INDEX('(3.3) Adj Actual NPC'!$G:$SI,MATCH($C88,'(3.3) Adj Actual NPC'!$C:$C,0),MATCH(V$5,'(3.3) Adj Actual NPC'!$G$5:$S$5,0))</f>
        <v>0</v>
      </c>
    </row>
    <row r="89" spans="3:22" ht="12.75" customHeight="1">
      <c r="C89" s="231" t="s">
        <v>261</v>
      </c>
      <c r="D89" s="231"/>
      <c r="E89" s="206" t="s">
        <v>135</v>
      </c>
      <c r="F89" s="192"/>
      <c r="G89" s="193">
        <v>1</v>
      </c>
      <c r="I89" s="197">
        <f t="shared" si="20"/>
        <v>0</v>
      </c>
      <c r="J89" s="226"/>
      <c r="K89" s="229">
        <f>+$G89*INDEX('(3.3) Adj Actual NPC'!$G:$SI,MATCH($C89,'(3.3) Adj Actual NPC'!$C:$C,0),MATCH(K$5,'(3.3) Adj Actual NPC'!$G$5:$S$5,0))</f>
        <v>0</v>
      </c>
      <c r="L89" s="229">
        <f>+$G89*INDEX('(3.3) Adj Actual NPC'!$G:$SI,MATCH($C89,'(3.3) Adj Actual NPC'!$C:$C,0),MATCH(L$5,'(3.3) Adj Actual NPC'!$G$5:$S$5,0))</f>
        <v>0</v>
      </c>
      <c r="M89" s="229">
        <f>+$G89*INDEX('(3.3) Adj Actual NPC'!$G:$SI,MATCH($C89,'(3.3) Adj Actual NPC'!$C:$C,0),MATCH(M$5,'(3.3) Adj Actual NPC'!$G$5:$S$5,0))</f>
        <v>0</v>
      </c>
      <c r="N89" s="229">
        <f>+$G89*INDEX('(3.3) Adj Actual NPC'!$G:$SI,MATCH($C89,'(3.3) Adj Actual NPC'!$C:$C,0),MATCH(N$5,'(3.3) Adj Actual NPC'!$G$5:$S$5,0))</f>
        <v>0</v>
      </c>
      <c r="O89" s="229">
        <f>+$G89*INDEX('(3.3) Adj Actual NPC'!$G:$SI,MATCH($C89,'(3.3) Adj Actual NPC'!$C:$C,0),MATCH(O$5,'(3.3) Adj Actual NPC'!$G$5:$S$5,0))</f>
        <v>0</v>
      </c>
      <c r="P89" s="229">
        <f>+$G89*INDEX('(3.3) Adj Actual NPC'!$G:$SI,MATCH($C89,'(3.3) Adj Actual NPC'!$C:$C,0),MATCH(P$5,'(3.3) Adj Actual NPC'!$G$5:$S$5,0))</f>
        <v>0</v>
      </c>
      <c r="Q89" s="229">
        <f>+$G89*INDEX('(3.3) Adj Actual NPC'!$G:$SI,MATCH($C89,'(3.3) Adj Actual NPC'!$C:$C,0),MATCH(Q$5,'(3.3) Adj Actual NPC'!$G$5:$S$5,0))</f>
        <v>0</v>
      </c>
      <c r="R89" s="229">
        <f>+$G89*INDEX('(3.3) Adj Actual NPC'!$G:$SI,MATCH($C89,'(3.3) Adj Actual NPC'!$C:$C,0),MATCH(R$5,'(3.3) Adj Actual NPC'!$G$5:$S$5,0))</f>
        <v>0</v>
      </c>
      <c r="S89" s="229">
        <f>+$G89*INDEX('(3.3) Adj Actual NPC'!$G:$SI,MATCH($C89,'(3.3) Adj Actual NPC'!$C:$C,0),MATCH(S$5,'(3.3) Adj Actual NPC'!$G$5:$S$5,0))</f>
        <v>0</v>
      </c>
      <c r="T89" s="229">
        <f>+$G89*INDEX('(3.3) Adj Actual NPC'!$G:$SI,MATCH($C89,'(3.3) Adj Actual NPC'!$C:$C,0),MATCH(T$5,'(3.3) Adj Actual NPC'!$G$5:$S$5,0))</f>
        <v>0</v>
      </c>
      <c r="U89" s="229">
        <f>+$G89*INDEX('(3.3) Adj Actual NPC'!$G:$SI,MATCH($C89,'(3.3) Adj Actual NPC'!$C:$C,0),MATCH(U$5,'(3.3) Adj Actual NPC'!$G$5:$S$5,0))</f>
        <v>0</v>
      </c>
      <c r="V89" s="229">
        <f>+$G89*INDEX('(3.3) Adj Actual NPC'!$G:$SI,MATCH($C89,'(3.3) Adj Actual NPC'!$C:$C,0),MATCH(V$5,'(3.3) Adj Actual NPC'!$G$5:$S$5,0))</f>
        <v>0</v>
      </c>
    </row>
    <row r="90" spans="3:22" ht="12.75" customHeight="1">
      <c r="C90" s="232" t="s">
        <v>176</v>
      </c>
      <c r="D90" s="231"/>
      <c r="E90" s="206" t="s">
        <v>135</v>
      </c>
      <c r="F90" s="192"/>
      <c r="G90" s="193">
        <v>1</v>
      </c>
      <c r="I90" s="197">
        <f t="shared" si="20"/>
        <v>0</v>
      </c>
      <c r="J90" s="226"/>
      <c r="K90" s="229">
        <f>+$G90*INDEX('(3.3) Adj Actual NPC'!$G:$SI,MATCH($C90,'(3.3) Adj Actual NPC'!$C:$C,0),MATCH(K$5,'(3.3) Adj Actual NPC'!$G$5:$S$5,0))</f>
        <v>0</v>
      </c>
      <c r="L90" s="229">
        <f>+$G90*INDEX('(3.3) Adj Actual NPC'!$G:$SI,MATCH($C90,'(3.3) Adj Actual NPC'!$C:$C,0),MATCH(L$5,'(3.3) Adj Actual NPC'!$G$5:$S$5,0))</f>
        <v>0</v>
      </c>
      <c r="M90" s="229">
        <f>+$G90*INDEX('(3.3) Adj Actual NPC'!$G:$SI,MATCH($C90,'(3.3) Adj Actual NPC'!$C:$C,0),MATCH(M$5,'(3.3) Adj Actual NPC'!$G$5:$S$5,0))</f>
        <v>0</v>
      </c>
      <c r="N90" s="229">
        <f>+$G90*INDEX('(3.3) Adj Actual NPC'!$G:$SI,MATCH($C90,'(3.3) Adj Actual NPC'!$C:$C,0),MATCH(N$5,'(3.3) Adj Actual NPC'!$G$5:$S$5,0))</f>
        <v>0</v>
      </c>
      <c r="O90" s="229">
        <f>+$G90*INDEX('(3.3) Adj Actual NPC'!$G:$SI,MATCH($C90,'(3.3) Adj Actual NPC'!$C:$C,0),MATCH(O$5,'(3.3) Adj Actual NPC'!$G$5:$S$5,0))</f>
        <v>0</v>
      </c>
      <c r="P90" s="229">
        <f>+$G90*INDEX('(3.3) Adj Actual NPC'!$G:$SI,MATCH($C90,'(3.3) Adj Actual NPC'!$C:$C,0),MATCH(P$5,'(3.3) Adj Actual NPC'!$G$5:$S$5,0))</f>
        <v>0</v>
      </c>
      <c r="Q90" s="229">
        <f>+$G90*INDEX('(3.3) Adj Actual NPC'!$G:$SI,MATCH($C90,'(3.3) Adj Actual NPC'!$C:$C,0),MATCH(Q$5,'(3.3) Adj Actual NPC'!$G$5:$S$5,0))</f>
        <v>0</v>
      </c>
      <c r="R90" s="229">
        <f>+$G90*INDEX('(3.3) Adj Actual NPC'!$G:$SI,MATCH($C90,'(3.3) Adj Actual NPC'!$C:$C,0),MATCH(R$5,'(3.3) Adj Actual NPC'!$G$5:$S$5,0))</f>
        <v>0</v>
      </c>
      <c r="S90" s="229">
        <f>+$G90*INDEX('(3.3) Adj Actual NPC'!$G:$SI,MATCH($C90,'(3.3) Adj Actual NPC'!$C:$C,0),MATCH(S$5,'(3.3) Adj Actual NPC'!$G$5:$S$5,0))</f>
        <v>0</v>
      </c>
      <c r="T90" s="229">
        <f>+$G90*INDEX('(3.3) Adj Actual NPC'!$G:$SI,MATCH($C90,'(3.3) Adj Actual NPC'!$C:$C,0),MATCH(T$5,'(3.3) Adj Actual NPC'!$G$5:$S$5,0))</f>
        <v>0</v>
      </c>
      <c r="U90" s="229">
        <f>+$G90*INDEX('(3.3) Adj Actual NPC'!$G:$SI,MATCH($C90,'(3.3) Adj Actual NPC'!$C:$C,0),MATCH(U$5,'(3.3) Adj Actual NPC'!$G$5:$S$5,0))</f>
        <v>0</v>
      </c>
      <c r="V90" s="229">
        <f>+$G90*INDEX('(3.3) Adj Actual NPC'!$G:$SI,MATCH($C90,'(3.3) Adj Actual NPC'!$C:$C,0),MATCH(V$5,'(3.3) Adj Actual NPC'!$G$5:$S$5,0))</f>
        <v>0</v>
      </c>
    </row>
    <row r="91" spans="3:22" ht="12.75" customHeight="1">
      <c r="C91" s="232" t="s">
        <v>177</v>
      </c>
      <c r="D91" s="231"/>
      <c r="E91" s="206" t="s">
        <v>135</v>
      </c>
      <c r="F91" s="192"/>
      <c r="G91" s="193">
        <v>1</v>
      </c>
      <c r="I91" s="197">
        <f t="shared" si="20"/>
        <v>0</v>
      </c>
      <c r="J91" s="226"/>
      <c r="K91" s="229">
        <f>+$G91*INDEX('(3.3) Adj Actual NPC'!$G:$SI,MATCH($C91,'(3.3) Adj Actual NPC'!$C:$C,0),MATCH(K$5,'(3.3) Adj Actual NPC'!$G$5:$S$5,0))</f>
        <v>0</v>
      </c>
      <c r="L91" s="229">
        <f>+$G91*INDEX('(3.3) Adj Actual NPC'!$G:$SI,MATCH($C91,'(3.3) Adj Actual NPC'!$C:$C,0),MATCH(L$5,'(3.3) Adj Actual NPC'!$G$5:$S$5,0))</f>
        <v>0</v>
      </c>
      <c r="M91" s="229">
        <f>+$G91*INDEX('(3.3) Adj Actual NPC'!$G:$SI,MATCH($C91,'(3.3) Adj Actual NPC'!$C:$C,0),MATCH(M$5,'(3.3) Adj Actual NPC'!$G$5:$S$5,0))</f>
        <v>0</v>
      </c>
      <c r="N91" s="229">
        <f>+$G91*INDEX('(3.3) Adj Actual NPC'!$G:$SI,MATCH($C91,'(3.3) Adj Actual NPC'!$C:$C,0),MATCH(N$5,'(3.3) Adj Actual NPC'!$G$5:$S$5,0))</f>
        <v>0</v>
      </c>
      <c r="O91" s="229">
        <f>+$G91*INDEX('(3.3) Adj Actual NPC'!$G:$SI,MATCH($C91,'(3.3) Adj Actual NPC'!$C:$C,0),MATCH(O$5,'(3.3) Adj Actual NPC'!$G$5:$S$5,0))</f>
        <v>0</v>
      </c>
      <c r="P91" s="229">
        <f>+$G91*INDEX('(3.3) Adj Actual NPC'!$G:$SI,MATCH($C91,'(3.3) Adj Actual NPC'!$C:$C,0),MATCH(P$5,'(3.3) Adj Actual NPC'!$G$5:$S$5,0))</f>
        <v>0</v>
      </c>
      <c r="Q91" s="229">
        <f>+$G91*INDEX('(3.3) Adj Actual NPC'!$G:$SI,MATCH($C91,'(3.3) Adj Actual NPC'!$C:$C,0),MATCH(Q$5,'(3.3) Adj Actual NPC'!$G$5:$S$5,0))</f>
        <v>0</v>
      </c>
      <c r="R91" s="229">
        <f>+$G91*INDEX('(3.3) Adj Actual NPC'!$G:$SI,MATCH($C91,'(3.3) Adj Actual NPC'!$C:$C,0),MATCH(R$5,'(3.3) Adj Actual NPC'!$G$5:$S$5,0))</f>
        <v>0</v>
      </c>
      <c r="S91" s="229">
        <f>+$G91*INDEX('(3.3) Adj Actual NPC'!$G:$SI,MATCH($C91,'(3.3) Adj Actual NPC'!$C:$C,0),MATCH(S$5,'(3.3) Adj Actual NPC'!$G$5:$S$5,0))</f>
        <v>0</v>
      </c>
      <c r="T91" s="229">
        <f>+$G91*INDEX('(3.3) Adj Actual NPC'!$G:$SI,MATCH($C91,'(3.3) Adj Actual NPC'!$C:$C,0),MATCH(T$5,'(3.3) Adj Actual NPC'!$G$5:$S$5,0))</f>
        <v>0</v>
      </c>
      <c r="U91" s="229">
        <f>+$G91*INDEX('(3.3) Adj Actual NPC'!$G:$SI,MATCH($C91,'(3.3) Adj Actual NPC'!$C:$C,0),MATCH(U$5,'(3.3) Adj Actual NPC'!$G$5:$S$5,0))</f>
        <v>0</v>
      </c>
      <c r="V91" s="229">
        <f>+$G91*INDEX('(3.3) Adj Actual NPC'!$G:$SI,MATCH($C91,'(3.3) Adj Actual NPC'!$C:$C,0),MATCH(V$5,'(3.3) Adj Actual NPC'!$G$5:$S$5,0))</f>
        <v>0</v>
      </c>
    </row>
    <row r="92" spans="3:22" ht="12.75" customHeight="1">
      <c r="C92" s="232" t="s">
        <v>43</v>
      </c>
      <c r="D92" s="231"/>
      <c r="E92" s="206" t="s">
        <v>135</v>
      </c>
      <c r="F92" s="192"/>
      <c r="G92" s="193">
        <v>1</v>
      </c>
      <c r="I92" s="197">
        <f t="shared" si="20"/>
        <v>0</v>
      </c>
      <c r="J92" s="226"/>
      <c r="K92" s="229">
        <f>+$G92*INDEX('(3.3) Adj Actual NPC'!$G:$SI,MATCH($C92,'(3.3) Adj Actual NPC'!$C:$C,0),MATCH(K$5,'(3.3) Adj Actual NPC'!$G$5:$S$5,0))</f>
        <v>0</v>
      </c>
      <c r="L92" s="229">
        <f>+$G92*INDEX('(3.3) Adj Actual NPC'!$G:$SI,MATCH($C92,'(3.3) Adj Actual NPC'!$C:$C,0),MATCH(L$5,'(3.3) Adj Actual NPC'!$G$5:$S$5,0))</f>
        <v>0</v>
      </c>
      <c r="M92" s="229">
        <f>+$G92*INDEX('(3.3) Adj Actual NPC'!$G:$SI,MATCH($C92,'(3.3) Adj Actual NPC'!$C:$C,0),MATCH(M$5,'(3.3) Adj Actual NPC'!$G$5:$S$5,0))</f>
        <v>0</v>
      </c>
      <c r="N92" s="229">
        <f>+$G92*INDEX('(3.3) Adj Actual NPC'!$G:$SI,MATCH($C92,'(3.3) Adj Actual NPC'!$C:$C,0),MATCH(N$5,'(3.3) Adj Actual NPC'!$G$5:$S$5,0))</f>
        <v>0</v>
      </c>
      <c r="O92" s="229">
        <f>+$G92*INDEX('(3.3) Adj Actual NPC'!$G:$SI,MATCH($C92,'(3.3) Adj Actual NPC'!$C:$C,0),MATCH(O$5,'(3.3) Adj Actual NPC'!$G$5:$S$5,0))</f>
        <v>0</v>
      </c>
      <c r="P92" s="229">
        <f>+$G92*INDEX('(3.3) Adj Actual NPC'!$G:$SI,MATCH($C92,'(3.3) Adj Actual NPC'!$C:$C,0),MATCH(P$5,'(3.3) Adj Actual NPC'!$G$5:$S$5,0))</f>
        <v>0</v>
      </c>
      <c r="Q92" s="229">
        <f>+$G92*INDEX('(3.3) Adj Actual NPC'!$G:$SI,MATCH($C92,'(3.3) Adj Actual NPC'!$C:$C,0),MATCH(Q$5,'(3.3) Adj Actual NPC'!$G$5:$S$5,0))</f>
        <v>0</v>
      </c>
      <c r="R92" s="229">
        <f>+$G92*INDEX('(3.3) Adj Actual NPC'!$G:$SI,MATCH($C92,'(3.3) Adj Actual NPC'!$C:$C,0),MATCH(R$5,'(3.3) Adj Actual NPC'!$G$5:$S$5,0))</f>
        <v>0</v>
      </c>
      <c r="S92" s="229">
        <f>+$G92*INDEX('(3.3) Adj Actual NPC'!$G:$SI,MATCH($C92,'(3.3) Adj Actual NPC'!$C:$C,0),MATCH(S$5,'(3.3) Adj Actual NPC'!$G$5:$S$5,0))</f>
        <v>0</v>
      </c>
      <c r="T92" s="229">
        <f>+$G92*INDEX('(3.3) Adj Actual NPC'!$G:$SI,MATCH($C92,'(3.3) Adj Actual NPC'!$C:$C,0),MATCH(T$5,'(3.3) Adj Actual NPC'!$G$5:$S$5,0))</f>
        <v>0</v>
      </c>
      <c r="U92" s="229">
        <f>+$G92*INDEX('(3.3) Adj Actual NPC'!$G:$SI,MATCH($C92,'(3.3) Adj Actual NPC'!$C:$C,0),MATCH(U$5,'(3.3) Adj Actual NPC'!$G$5:$S$5,0))</f>
        <v>0</v>
      </c>
      <c r="V92" s="229">
        <f>+$G92*INDEX('(3.3) Adj Actual NPC'!$G:$SI,MATCH($C92,'(3.3) Adj Actual NPC'!$C:$C,0),MATCH(V$5,'(3.3) Adj Actual NPC'!$G$5:$S$5,0))</f>
        <v>0</v>
      </c>
    </row>
    <row r="93" spans="3:22" ht="12.75" customHeight="1">
      <c r="C93" s="232" t="s">
        <v>279</v>
      </c>
      <c r="D93" s="231"/>
      <c r="E93" s="206" t="s">
        <v>135</v>
      </c>
      <c r="F93" s="192"/>
      <c r="G93" s="193">
        <v>1</v>
      </c>
      <c r="I93" s="197">
        <f t="shared" si="20"/>
        <v>0</v>
      </c>
      <c r="J93" s="226"/>
      <c r="K93" s="229">
        <f>+$G93*INDEX('(3.3) Adj Actual NPC'!$G:$SI,MATCH($C93,'(3.3) Adj Actual NPC'!$C:$C,0),MATCH(K$5,'(3.3) Adj Actual NPC'!$G$5:$S$5,0))</f>
        <v>0</v>
      </c>
      <c r="L93" s="229">
        <f>+$G93*INDEX('(3.3) Adj Actual NPC'!$G:$SI,MATCH($C93,'(3.3) Adj Actual NPC'!$C:$C,0),MATCH(L$5,'(3.3) Adj Actual NPC'!$G$5:$S$5,0))</f>
        <v>0</v>
      </c>
      <c r="M93" s="229">
        <f>+$G93*INDEX('(3.3) Adj Actual NPC'!$G:$SI,MATCH($C93,'(3.3) Adj Actual NPC'!$C:$C,0),MATCH(M$5,'(3.3) Adj Actual NPC'!$G$5:$S$5,0))</f>
        <v>0</v>
      </c>
      <c r="N93" s="229">
        <f>+$G93*INDEX('(3.3) Adj Actual NPC'!$G:$SI,MATCH($C93,'(3.3) Adj Actual NPC'!$C:$C,0),MATCH(N$5,'(3.3) Adj Actual NPC'!$G$5:$S$5,0))</f>
        <v>0</v>
      </c>
      <c r="O93" s="229">
        <f>+$G93*INDEX('(3.3) Adj Actual NPC'!$G:$SI,MATCH($C93,'(3.3) Adj Actual NPC'!$C:$C,0),MATCH(O$5,'(3.3) Adj Actual NPC'!$G$5:$S$5,0))</f>
        <v>0</v>
      </c>
      <c r="P93" s="229">
        <f>+$G93*INDEX('(3.3) Adj Actual NPC'!$G:$SI,MATCH($C93,'(3.3) Adj Actual NPC'!$C:$C,0),MATCH(P$5,'(3.3) Adj Actual NPC'!$G$5:$S$5,0))</f>
        <v>0</v>
      </c>
      <c r="Q93" s="229">
        <f>+$G93*INDEX('(3.3) Adj Actual NPC'!$G:$SI,MATCH($C93,'(3.3) Adj Actual NPC'!$C:$C,0),MATCH(Q$5,'(3.3) Adj Actual NPC'!$G$5:$S$5,0))</f>
        <v>0</v>
      </c>
      <c r="R93" s="229">
        <f>+$G93*INDEX('(3.3) Adj Actual NPC'!$G:$SI,MATCH($C93,'(3.3) Adj Actual NPC'!$C:$C,0),MATCH(R$5,'(3.3) Adj Actual NPC'!$G$5:$S$5,0))</f>
        <v>0</v>
      </c>
      <c r="S93" s="229">
        <f>+$G93*INDEX('(3.3) Adj Actual NPC'!$G:$SI,MATCH($C93,'(3.3) Adj Actual NPC'!$C:$C,0),MATCH(S$5,'(3.3) Adj Actual NPC'!$G$5:$S$5,0))</f>
        <v>0</v>
      </c>
      <c r="T93" s="229">
        <f>+$G93*INDEX('(3.3) Adj Actual NPC'!$G:$SI,MATCH($C93,'(3.3) Adj Actual NPC'!$C:$C,0),MATCH(T$5,'(3.3) Adj Actual NPC'!$G$5:$S$5,0))</f>
        <v>0</v>
      </c>
      <c r="U93" s="229">
        <f>+$G93*INDEX('(3.3) Adj Actual NPC'!$G:$SI,MATCH($C93,'(3.3) Adj Actual NPC'!$C:$C,0),MATCH(U$5,'(3.3) Adj Actual NPC'!$G$5:$S$5,0))</f>
        <v>0</v>
      </c>
      <c r="V93" s="229">
        <f>+$G93*INDEX('(3.3) Adj Actual NPC'!$G:$SI,MATCH($C93,'(3.3) Adj Actual NPC'!$C:$C,0),MATCH(V$5,'(3.3) Adj Actual NPC'!$G$5:$S$5,0))</f>
        <v>0</v>
      </c>
    </row>
    <row r="94" spans="3:22" ht="12.75" customHeight="1">
      <c r="C94" s="232" t="s">
        <v>280</v>
      </c>
      <c r="D94" s="231"/>
      <c r="E94" s="206" t="s">
        <v>135</v>
      </c>
      <c r="F94" s="192"/>
      <c r="G94" s="193">
        <v>1</v>
      </c>
      <c r="I94" s="197">
        <f t="shared" si="20"/>
        <v>0</v>
      </c>
      <c r="J94" s="226"/>
      <c r="K94" s="229">
        <f>+$G94*INDEX('(3.3) Adj Actual NPC'!$G:$SI,MATCH($C94,'(3.3) Adj Actual NPC'!$C:$C,0),MATCH(K$5,'(3.3) Adj Actual NPC'!$G$5:$S$5,0))</f>
        <v>0</v>
      </c>
      <c r="L94" s="229">
        <f>+$G94*INDEX('(3.3) Adj Actual NPC'!$G:$SI,MATCH($C94,'(3.3) Adj Actual NPC'!$C:$C,0),MATCH(L$5,'(3.3) Adj Actual NPC'!$G$5:$S$5,0))</f>
        <v>0</v>
      </c>
      <c r="M94" s="229">
        <f>+$G94*INDEX('(3.3) Adj Actual NPC'!$G:$SI,MATCH($C94,'(3.3) Adj Actual NPC'!$C:$C,0),MATCH(M$5,'(3.3) Adj Actual NPC'!$G$5:$S$5,0))</f>
        <v>0</v>
      </c>
      <c r="N94" s="229">
        <f>+$G94*INDEX('(3.3) Adj Actual NPC'!$G:$SI,MATCH($C94,'(3.3) Adj Actual NPC'!$C:$C,0),MATCH(N$5,'(3.3) Adj Actual NPC'!$G$5:$S$5,0))</f>
        <v>0</v>
      </c>
      <c r="O94" s="229">
        <f>+$G94*INDEX('(3.3) Adj Actual NPC'!$G:$SI,MATCH($C94,'(3.3) Adj Actual NPC'!$C:$C,0),MATCH(O$5,'(3.3) Adj Actual NPC'!$G$5:$S$5,0))</f>
        <v>0</v>
      </c>
      <c r="P94" s="229">
        <f>+$G94*INDEX('(3.3) Adj Actual NPC'!$G:$SI,MATCH($C94,'(3.3) Adj Actual NPC'!$C:$C,0),MATCH(P$5,'(3.3) Adj Actual NPC'!$G$5:$S$5,0))</f>
        <v>0</v>
      </c>
      <c r="Q94" s="229">
        <f>+$G94*INDEX('(3.3) Adj Actual NPC'!$G:$SI,MATCH($C94,'(3.3) Adj Actual NPC'!$C:$C,0),MATCH(Q$5,'(3.3) Adj Actual NPC'!$G$5:$S$5,0))</f>
        <v>0</v>
      </c>
      <c r="R94" s="229">
        <f>+$G94*INDEX('(3.3) Adj Actual NPC'!$G:$SI,MATCH($C94,'(3.3) Adj Actual NPC'!$C:$C,0),MATCH(R$5,'(3.3) Adj Actual NPC'!$G$5:$S$5,0))</f>
        <v>0</v>
      </c>
      <c r="S94" s="229">
        <f>+$G94*INDEX('(3.3) Adj Actual NPC'!$G:$SI,MATCH($C94,'(3.3) Adj Actual NPC'!$C:$C,0),MATCH(S$5,'(3.3) Adj Actual NPC'!$G$5:$S$5,0))</f>
        <v>0</v>
      </c>
      <c r="T94" s="229">
        <f>+$G94*INDEX('(3.3) Adj Actual NPC'!$G:$SI,MATCH($C94,'(3.3) Adj Actual NPC'!$C:$C,0),MATCH(T$5,'(3.3) Adj Actual NPC'!$G$5:$S$5,0))</f>
        <v>0</v>
      </c>
      <c r="U94" s="229">
        <f>+$G94*INDEX('(3.3) Adj Actual NPC'!$G:$SI,MATCH($C94,'(3.3) Adj Actual NPC'!$C:$C,0),MATCH(U$5,'(3.3) Adj Actual NPC'!$G$5:$S$5,0))</f>
        <v>0</v>
      </c>
      <c r="V94" s="229">
        <f>+$G94*INDEX('(3.3) Adj Actual NPC'!$G:$SI,MATCH($C94,'(3.3) Adj Actual NPC'!$C:$C,0),MATCH(V$5,'(3.3) Adj Actual NPC'!$G$5:$S$5,0))</f>
        <v>0</v>
      </c>
    </row>
    <row r="95" spans="3:22" ht="12.75" customHeight="1">
      <c r="C95" s="232" t="s">
        <v>281</v>
      </c>
      <c r="D95" s="231"/>
      <c r="E95" s="206" t="s">
        <v>135</v>
      </c>
      <c r="F95" s="192"/>
      <c r="G95" s="193">
        <v>1</v>
      </c>
      <c r="I95" s="197">
        <f t="shared" si="20"/>
        <v>0</v>
      </c>
      <c r="J95" s="226"/>
      <c r="K95" s="229">
        <f>+$G95*INDEX('(3.3) Adj Actual NPC'!$G:$SI,MATCH($C95,'(3.3) Adj Actual NPC'!$C:$C,0),MATCH(K$5,'(3.3) Adj Actual NPC'!$G$5:$S$5,0))</f>
        <v>0</v>
      </c>
      <c r="L95" s="229">
        <f>+$G95*INDEX('(3.3) Adj Actual NPC'!$G:$SI,MATCH($C95,'(3.3) Adj Actual NPC'!$C:$C,0),MATCH(L$5,'(3.3) Adj Actual NPC'!$G$5:$S$5,0))</f>
        <v>0</v>
      </c>
      <c r="M95" s="229">
        <f>+$G95*INDEX('(3.3) Adj Actual NPC'!$G:$SI,MATCH($C95,'(3.3) Adj Actual NPC'!$C:$C,0),MATCH(M$5,'(3.3) Adj Actual NPC'!$G$5:$S$5,0))</f>
        <v>0</v>
      </c>
      <c r="N95" s="229">
        <f>+$G95*INDEX('(3.3) Adj Actual NPC'!$G:$SI,MATCH($C95,'(3.3) Adj Actual NPC'!$C:$C,0),MATCH(N$5,'(3.3) Adj Actual NPC'!$G$5:$S$5,0))</f>
        <v>0</v>
      </c>
      <c r="O95" s="229">
        <f>+$G95*INDEX('(3.3) Adj Actual NPC'!$G:$SI,MATCH($C95,'(3.3) Adj Actual NPC'!$C:$C,0),MATCH(O$5,'(3.3) Adj Actual NPC'!$G$5:$S$5,0))</f>
        <v>0</v>
      </c>
      <c r="P95" s="229">
        <f>+$G95*INDEX('(3.3) Adj Actual NPC'!$G:$SI,MATCH($C95,'(3.3) Adj Actual NPC'!$C:$C,0),MATCH(P$5,'(3.3) Adj Actual NPC'!$G$5:$S$5,0))</f>
        <v>0</v>
      </c>
      <c r="Q95" s="229">
        <f>+$G95*INDEX('(3.3) Adj Actual NPC'!$G:$SI,MATCH($C95,'(3.3) Adj Actual NPC'!$C:$C,0),MATCH(Q$5,'(3.3) Adj Actual NPC'!$G$5:$S$5,0))</f>
        <v>0</v>
      </c>
      <c r="R95" s="229">
        <f>+$G95*INDEX('(3.3) Adj Actual NPC'!$G:$SI,MATCH($C95,'(3.3) Adj Actual NPC'!$C:$C,0),MATCH(R$5,'(3.3) Adj Actual NPC'!$G$5:$S$5,0))</f>
        <v>0</v>
      </c>
      <c r="S95" s="229">
        <f>+$G95*INDEX('(3.3) Adj Actual NPC'!$G:$SI,MATCH($C95,'(3.3) Adj Actual NPC'!$C:$C,0),MATCH(S$5,'(3.3) Adj Actual NPC'!$G$5:$S$5,0))</f>
        <v>0</v>
      </c>
      <c r="T95" s="229">
        <f>+$G95*INDEX('(3.3) Adj Actual NPC'!$G:$SI,MATCH($C95,'(3.3) Adj Actual NPC'!$C:$C,0),MATCH(T$5,'(3.3) Adj Actual NPC'!$G$5:$S$5,0))</f>
        <v>0</v>
      </c>
      <c r="U95" s="229">
        <f>+$G95*INDEX('(3.3) Adj Actual NPC'!$G:$SI,MATCH($C95,'(3.3) Adj Actual NPC'!$C:$C,0),MATCH(U$5,'(3.3) Adj Actual NPC'!$G$5:$S$5,0))</f>
        <v>0</v>
      </c>
      <c r="V95" s="229">
        <f>+$G95*INDEX('(3.3) Adj Actual NPC'!$G:$SI,MATCH($C95,'(3.3) Adj Actual NPC'!$C:$C,0),MATCH(V$5,'(3.3) Adj Actual NPC'!$G$5:$S$5,0))</f>
        <v>0</v>
      </c>
    </row>
    <row r="96" spans="3:22" ht="12.75" customHeight="1">
      <c r="C96" s="231" t="s">
        <v>44</v>
      </c>
      <c r="D96" s="231"/>
      <c r="E96" s="206" t="s">
        <v>135</v>
      </c>
      <c r="F96" s="192"/>
      <c r="G96" s="193">
        <v>1</v>
      </c>
      <c r="I96" s="197">
        <f t="shared" si="20"/>
        <v>0</v>
      </c>
      <c r="J96" s="226"/>
      <c r="K96" s="229">
        <f>+$G96*INDEX('(3.3) Adj Actual NPC'!$G:$SI,MATCH($C96,'(3.3) Adj Actual NPC'!$C:$C,0),MATCH(K$5,'(3.3) Adj Actual NPC'!$G$5:$S$5,0))</f>
        <v>0</v>
      </c>
      <c r="L96" s="229">
        <f>+$G96*INDEX('(3.3) Adj Actual NPC'!$G:$SI,MATCH($C96,'(3.3) Adj Actual NPC'!$C:$C,0),MATCH(L$5,'(3.3) Adj Actual NPC'!$G$5:$S$5,0))</f>
        <v>0</v>
      </c>
      <c r="M96" s="229">
        <f>+$G96*INDEX('(3.3) Adj Actual NPC'!$G:$SI,MATCH($C96,'(3.3) Adj Actual NPC'!$C:$C,0),MATCH(M$5,'(3.3) Adj Actual NPC'!$G$5:$S$5,0))</f>
        <v>0</v>
      </c>
      <c r="N96" s="229">
        <f>+$G96*INDEX('(3.3) Adj Actual NPC'!$G:$SI,MATCH($C96,'(3.3) Adj Actual NPC'!$C:$C,0),MATCH(N$5,'(3.3) Adj Actual NPC'!$G$5:$S$5,0))</f>
        <v>0</v>
      </c>
      <c r="O96" s="229">
        <f>+$G96*INDEX('(3.3) Adj Actual NPC'!$G:$SI,MATCH($C96,'(3.3) Adj Actual NPC'!$C:$C,0),MATCH(O$5,'(3.3) Adj Actual NPC'!$G$5:$S$5,0))</f>
        <v>0</v>
      </c>
      <c r="P96" s="229">
        <f>+$G96*INDEX('(3.3) Adj Actual NPC'!$G:$SI,MATCH($C96,'(3.3) Adj Actual NPC'!$C:$C,0),MATCH(P$5,'(3.3) Adj Actual NPC'!$G$5:$S$5,0))</f>
        <v>0</v>
      </c>
      <c r="Q96" s="229">
        <f>+$G96*INDEX('(3.3) Adj Actual NPC'!$G:$SI,MATCH($C96,'(3.3) Adj Actual NPC'!$C:$C,0),MATCH(Q$5,'(3.3) Adj Actual NPC'!$G$5:$S$5,0))</f>
        <v>0</v>
      </c>
      <c r="R96" s="229">
        <f>+$G96*INDEX('(3.3) Adj Actual NPC'!$G:$SI,MATCH($C96,'(3.3) Adj Actual NPC'!$C:$C,0),MATCH(R$5,'(3.3) Adj Actual NPC'!$G$5:$S$5,0))</f>
        <v>0</v>
      </c>
      <c r="S96" s="229">
        <f>+$G96*INDEX('(3.3) Adj Actual NPC'!$G:$SI,MATCH($C96,'(3.3) Adj Actual NPC'!$C:$C,0),MATCH(S$5,'(3.3) Adj Actual NPC'!$G$5:$S$5,0))</f>
        <v>0</v>
      </c>
      <c r="T96" s="229">
        <f>+$G96*INDEX('(3.3) Adj Actual NPC'!$G:$SI,MATCH($C96,'(3.3) Adj Actual NPC'!$C:$C,0),MATCH(T$5,'(3.3) Adj Actual NPC'!$G$5:$S$5,0))</f>
        <v>0</v>
      </c>
      <c r="U96" s="229">
        <f>+$G96*INDEX('(3.3) Adj Actual NPC'!$G:$SI,MATCH($C96,'(3.3) Adj Actual NPC'!$C:$C,0),MATCH(U$5,'(3.3) Adj Actual NPC'!$G$5:$S$5,0))</f>
        <v>0</v>
      </c>
      <c r="V96" s="229">
        <f>+$G96*INDEX('(3.3) Adj Actual NPC'!$G:$SI,MATCH($C96,'(3.3) Adj Actual NPC'!$C:$C,0),MATCH(V$5,'(3.3) Adj Actual NPC'!$G$5:$S$5,0))</f>
        <v>0</v>
      </c>
    </row>
    <row r="97" spans="1:22" ht="12.75" customHeight="1">
      <c r="C97" s="220" t="s">
        <v>178</v>
      </c>
      <c r="D97" s="221"/>
      <c r="E97" s="209" t="s">
        <v>134</v>
      </c>
      <c r="F97" s="210"/>
      <c r="G97" s="211">
        <v>0.30000000000000004</v>
      </c>
      <c r="I97" s="197">
        <f t="shared" si="20"/>
        <v>0</v>
      </c>
      <c r="J97" s="226"/>
      <c r="K97" s="229">
        <f>+$G97*INDEX('(3.3) Adj Actual NPC'!$G:$SI,MATCH($C97,'(3.3) Adj Actual NPC'!$C:$C,0),MATCH(K$5,'(3.3) Adj Actual NPC'!$G$5:$S$5,0))</f>
        <v>0</v>
      </c>
      <c r="L97" s="229">
        <f>+$G97*INDEX('(3.3) Adj Actual NPC'!$G:$SI,MATCH($C97,'(3.3) Adj Actual NPC'!$C:$C,0),MATCH(L$5,'(3.3) Adj Actual NPC'!$G$5:$S$5,0))</f>
        <v>0</v>
      </c>
      <c r="M97" s="229">
        <f>+$G97*INDEX('(3.3) Adj Actual NPC'!$G:$SI,MATCH($C97,'(3.3) Adj Actual NPC'!$C:$C,0),MATCH(M$5,'(3.3) Adj Actual NPC'!$G$5:$S$5,0))</f>
        <v>0</v>
      </c>
      <c r="N97" s="229">
        <f>+$G97*INDEX('(3.3) Adj Actual NPC'!$G:$SI,MATCH($C97,'(3.3) Adj Actual NPC'!$C:$C,0),MATCH(N$5,'(3.3) Adj Actual NPC'!$G$5:$S$5,0))</f>
        <v>0</v>
      </c>
      <c r="O97" s="229">
        <f>+$G97*INDEX('(3.3) Adj Actual NPC'!$G:$SI,MATCH($C97,'(3.3) Adj Actual NPC'!$C:$C,0),MATCH(O$5,'(3.3) Adj Actual NPC'!$G$5:$S$5,0))</f>
        <v>0</v>
      </c>
      <c r="P97" s="229">
        <f>+$G97*INDEX('(3.3) Adj Actual NPC'!$G:$SI,MATCH($C97,'(3.3) Adj Actual NPC'!$C:$C,0),MATCH(P$5,'(3.3) Adj Actual NPC'!$G$5:$S$5,0))</f>
        <v>0</v>
      </c>
      <c r="Q97" s="229">
        <f>+$G97*INDEX('(3.3) Adj Actual NPC'!$G:$SI,MATCH($C97,'(3.3) Adj Actual NPC'!$C:$C,0),MATCH(Q$5,'(3.3) Adj Actual NPC'!$G$5:$S$5,0))</f>
        <v>0</v>
      </c>
      <c r="R97" s="229">
        <f>+$G97*INDEX('(3.3) Adj Actual NPC'!$G:$SI,MATCH($C97,'(3.3) Adj Actual NPC'!$C:$C,0),MATCH(R$5,'(3.3) Adj Actual NPC'!$G$5:$S$5,0))</f>
        <v>0</v>
      </c>
      <c r="S97" s="229">
        <f>+$G97*INDEX('(3.3) Adj Actual NPC'!$G:$SI,MATCH($C97,'(3.3) Adj Actual NPC'!$C:$C,0),MATCH(S$5,'(3.3) Adj Actual NPC'!$G$5:$S$5,0))</f>
        <v>0</v>
      </c>
      <c r="T97" s="229">
        <f>+$G97*INDEX('(3.3) Adj Actual NPC'!$G:$SI,MATCH($C97,'(3.3) Adj Actual NPC'!$C:$C,0),MATCH(T$5,'(3.3) Adj Actual NPC'!$G$5:$S$5,0))</f>
        <v>0</v>
      </c>
      <c r="U97" s="229">
        <f>+$G97*INDEX('(3.3) Adj Actual NPC'!$G:$SI,MATCH($C97,'(3.3) Adj Actual NPC'!$C:$C,0),MATCH(U$5,'(3.3) Adj Actual NPC'!$G$5:$S$5,0))</f>
        <v>0</v>
      </c>
      <c r="V97" s="229">
        <f>+$G97*INDEX('(3.3) Adj Actual NPC'!$G:$SI,MATCH($C97,'(3.3) Adj Actual NPC'!$C:$C,0),MATCH(V$5,'(3.3) Adj Actual NPC'!$G$5:$S$5,0))</f>
        <v>0</v>
      </c>
    </row>
    <row r="98" spans="1:22" ht="12.75" customHeight="1">
      <c r="C98" s="222" t="s">
        <v>178</v>
      </c>
      <c r="D98" s="223"/>
      <c r="E98" s="225" t="s">
        <v>133</v>
      </c>
      <c r="F98" s="215"/>
      <c r="G98" s="216">
        <v>0.7</v>
      </c>
      <c r="I98" s="197">
        <f t="shared" si="20"/>
        <v>0</v>
      </c>
      <c r="J98" s="226"/>
      <c r="K98" s="229">
        <f>+$G98*INDEX('(3.3) Adj Actual NPC'!$G:$SI,MATCH($C98,'(3.3) Adj Actual NPC'!$C:$C,0),MATCH(K$5,'(3.3) Adj Actual NPC'!$G$5:$S$5,0))</f>
        <v>0</v>
      </c>
      <c r="L98" s="229">
        <f>+$G98*INDEX('(3.3) Adj Actual NPC'!$G:$SI,MATCH($C98,'(3.3) Adj Actual NPC'!$C:$C,0),MATCH(L$5,'(3.3) Adj Actual NPC'!$G$5:$S$5,0))</f>
        <v>0</v>
      </c>
      <c r="M98" s="229">
        <f>+$G98*INDEX('(3.3) Adj Actual NPC'!$G:$SI,MATCH($C98,'(3.3) Adj Actual NPC'!$C:$C,0),MATCH(M$5,'(3.3) Adj Actual NPC'!$G$5:$S$5,0))</f>
        <v>0</v>
      </c>
      <c r="N98" s="229">
        <f>+$G98*INDEX('(3.3) Adj Actual NPC'!$G:$SI,MATCH($C98,'(3.3) Adj Actual NPC'!$C:$C,0),MATCH(N$5,'(3.3) Adj Actual NPC'!$G$5:$S$5,0))</f>
        <v>0</v>
      </c>
      <c r="O98" s="229">
        <f>+$G98*INDEX('(3.3) Adj Actual NPC'!$G:$SI,MATCH($C98,'(3.3) Adj Actual NPC'!$C:$C,0),MATCH(O$5,'(3.3) Adj Actual NPC'!$G$5:$S$5,0))</f>
        <v>0</v>
      </c>
      <c r="P98" s="229">
        <f>+$G98*INDEX('(3.3) Adj Actual NPC'!$G:$SI,MATCH($C98,'(3.3) Adj Actual NPC'!$C:$C,0),MATCH(P$5,'(3.3) Adj Actual NPC'!$G$5:$S$5,0))</f>
        <v>0</v>
      </c>
      <c r="Q98" s="229">
        <f>+$G98*INDEX('(3.3) Adj Actual NPC'!$G:$SI,MATCH($C98,'(3.3) Adj Actual NPC'!$C:$C,0),MATCH(Q$5,'(3.3) Adj Actual NPC'!$G$5:$S$5,0))</f>
        <v>0</v>
      </c>
      <c r="R98" s="229">
        <f>+$G98*INDEX('(3.3) Adj Actual NPC'!$G:$SI,MATCH($C98,'(3.3) Adj Actual NPC'!$C:$C,0),MATCH(R$5,'(3.3) Adj Actual NPC'!$G$5:$S$5,0))</f>
        <v>0</v>
      </c>
      <c r="S98" s="229">
        <f>+$G98*INDEX('(3.3) Adj Actual NPC'!$G:$SI,MATCH($C98,'(3.3) Adj Actual NPC'!$C:$C,0),MATCH(S$5,'(3.3) Adj Actual NPC'!$G$5:$S$5,0))</f>
        <v>0</v>
      </c>
      <c r="T98" s="229">
        <f>+$G98*INDEX('(3.3) Adj Actual NPC'!$G:$SI,MATCH($C98,'(3.3) Adj Actual NPC'!$C:$C,0),MATCH(T$5,'(3.3) Adj Actual NPC'!$G$5:$S$5,0))</f>
        <v>0</v>
      </c>
      <c r="U98" s="229">
        <f>+$G98*INDEX('(3.3) Adj Actual NPC'!$G:$SI,MATCH($C98,'(3.3) Adj Actual NPC'!$C:$C,0),MATCH(U$5,'(3.3) Adj Actual NPC'!$G$5:$S$5,0))</f>
        <v>0</v>
      </c>
      <c r="V98" s="229">
        <f>+$G98*INDEX('(3.3) Adj Actual NPC'!$G:$SI,MATCH($C98,'(3.3) Adj Actual NPC'!$C:$C,0),MATCH(V$5,'(3.3) Adj Actual NPC'!$G$5:$S$5,0))</f>
        <v>0</v>
      </c>
    </row>
    <row r="99" spans="1:22" ht="12.75" customHeight="1">
      <c r="C99" s="205" t="s">
        <v>274</v>
      </c>
      <c r="D99" s="205"/>
      <c r="E99" s="206" t="s">
        <v>135</v>
      </c>
      <c r="F99" s="192"/>
      <c r="G99" s="193">
        <v>1</v>
      </c>
      <c r="I99" s="197">
        <f t="shared" si="20"/>
        <v>0</v>
      </c>
      <c r="J99" s="226"/>
      <c r="K99" s="229">
        <f>+$G99*INDEX('(3.3) Adj Actual NPC'!$G:$SI,MATCH($C99,'(3.3) Adj Actual NPC'!$C:$C,0),MATCH(K$5,'(3.3) Adj Actual NPC'!$G$5:$S$5,0))</f>
        <v>0</v>
      </c>
      <c r="L99" s="229">
        <f>+$G99*INDEX('(3.3) Adj Actual NPC'!$G:$SI,MATCH($C99,'(3.3) Adj Actual NPC'!$C:$C,0),MATCH(L$5,'(3.3) Adj Actual NPC'!$G$5:$S$5,0))</f>
        <v>0</v>
      </c>
      <c r="M99" s="229">
        <f>+$G99*INDEX('(3.3) Adj Actual NPC'!$G:$SI,MATCH($C99,'(3.3) Adj Actual NPC'!$C:$C,0),MATCH(M$5,'(3.3) Adj Actual NPC'!$G$5:$S$5,0))</f>
        <v>0</v>
      </c>
      <c r="N99" s="229">
        <f>+$G99*INDEX('(3.3) Adj Actual NPC'!$G:$SI,MATCH($C99,'(3.3) Adj Actual NPC'!$C:$C,0),MATCH(N$5,'(3.3) Adj Actual NPC'!$G$5:$S$5,0))</f>
        <v>0</v>
      </c>
      <c r="O99" s="229">
        <f>+$G99*INDEX('(3.3) Adj Actual NPC'!$G:$SI,MATCH($C99,'(3.3) Adj Actual NPC'!$C:$C,0),MATCH(O$5,'(3.3) Adj Actual NPC'!$G$5:$S$5,0))</f>
        <v>0</v>
      </c>
      <c r="P99" s="229">
        <f>+$G99*INDEX('(3.3) Adj Actual NPC'!$G:$SI,MATCH($C99,'(3.3) Adj Actual NPC'!$C:$C,0),MATCH(P$5,'(3.3) Adj Actual NPC'!$G$5:$S$5,0))</f>
        <v>0</v>
      </c>
      <c r="Q99" s="229">
        <f>+$G99*INDEX('(3.3) Adj Actual NPC'!$G:$SI,MATCH($C99,'(3.3) Adj Actual NPC'!$C:$C,0),MATCH(Q$5,'(3.3) Adj Actual NPC'!$G$5:$S$5,0))</f>
        <v>0</v>
      </c>
      <c r="R99" s="229">
        <f>+$G99*INDEX('(3.3) Adj Actual NPC'!$G:$SI,MATCH($C99,'(3.3) Adj Actual NPC'!$C:$C,0),MATCH(R$5,'(3.3) Adj Actual NPC'!$G$5:$S$5,0))</f>
        <v>0</v>
      </c>
      <c r="S99" s="229">
        <f>+$G99*INDEX('(3.3) Adj Actual NPC'!$G:$SI,MATCH($C99,'(3.3) Adj Actual NPC'!$C:$C,0),MATCH(S$5,'(3.3) Adj Actual NPC'!$G$5:$S$5,0))</f>
        <v>0</v>
      </c>
      <c r="T99" s="229">
        <f>+$G99*INDEX('(3.3) Adj Actual NPC'!$G:$SI,MATCH($C99,'(3.3) Adj Actual NPC'!$C:$C,0),MATCH(T$5,'(3.3) Adj Actual NPC'!$G$5:$S$5,0))</f>
        <v>0</v>
      </c>
      <c r="U99" s="229">
        <f>+$G99*INDEX('(3.3) Adj Actual NPC'!$G:$SI,MATCH($C99,'(3.3) Adj Actual NPC'!$C:$C,0),MATCH(U$5,'(3.3) Adj Actual NPC'!$G$5:$S$5,0))</f>
        <v>0</v>
      </c>
      <c r="V99" s="229">
        <f>+$G99*INDEX('(3.3) Adj Actual NPC'!$G:$SI,MATCH($C99,'(3.3) Adj Actual NPC'!$C:$C,0),MATCH(V$5,'(3.3) Adj Actual NPC'!$G$5:$S$5,0))</f>
        <v>0</v>
      </c>
    </row>
    <row r="100" spans="1:22" ht="12.75" customHeight="1">
      <c r="C100" s="205" t="s">
        <v>45</v>
      </c>
      <c r="D100" s="205"/>
      <c r="E100" s="206" t="s">
        <v>135</v>
      </c>
      <c r="F100" s="192"/>
      <c r="G100" s="193">
        <v>1</v>
      </c>
      <c r="I100" s="197">
        <f t="shared" si="20"/>
        <v>0</v>
      </c>
      <c r="J100" s="226"/>
      <c r="K100" s="229">
        <f>+$G100*INDEX('(3.3) Adj Actual NPC'!$G:$SI,MATCH($C100,'(3.3) Adj Actual NPC'!$C:$C,0),MATCH(K$5,'(3.3) Adj Actual NPC'!$G$5:$S$5,0))</f>
        <v>0</v>
      </c>
      <c r="L100" s="229">
        <f>+$G100*INDEX('(3.3) Adj Actual NPC'!$G:$SI,MATCH($C100,'(3.3) Adj Actual NPC'!$C:$C,0),MATCH(L$5,'(3.3) Adj Actual NPC'!$G$5:$S$5,0))</f>
        <v>0</v>
      </c>
      <c r="M100" s="229">
        <f>+$G100*INDEX('(3.3) Adj Actual NPC'!$G:$SI,MATCH($C100,'(3.3) Adj Actual NPC'!$C:$C,0),MATCH(M$5,'(3.3) Adj Actual NPC'!$G$5:$S$5,0))</f>
        <v>0</v>
      </c>
      <c r="N100" s="229">
        <f>+$G100*INDEX('(3.3) Adj Actual NPC'!$G:$SI,MATCH($C100,'(3.3) Adj Actual NPC'!$C:$C,0),MATCH(N$5,'(3.3) Adj Actual NPC'!$G$5:$S$5,0))</f>
        <v>0</v>
      </c>
      <c r="O100" s="229">
        <f>+$G100*INDEX('(3.3) Adj Actual NPC'!$G:$SI,MATCH($C100,'(3.3) Adj Actual NPC'!$C:$C,0),MATCH(O$5,'(3.3) Adj Actual NPC'!$G$5:$S$5,0))</f>
        <v>0</v>
      </c>
      <c r="P100" s="229">
        <f>+$G100*INDEX('(3.3) Adj Actual NPC'!$G:$SI,MATCH($C100,'(3.3) Adj Actual NPC'!$C:$C,0),MATCH(P$5,'(3.3) Adj Actual NPC'!$G$5:$S$5,0))</f>
        <v>0</v>
      </c>
      <c r="Q100" s="229">
        <f>+$G100*INDEX('(3.3) Adj Actual NPC'!$G:$SI,MATCH($C100,'(3.3) Adj Actual NPC'!$C:$C,0),MATCH(Q$5,'(3.3) Adj Actual NPC'!$G$5:$S$5,0))</f>
        <v>0</v>
      </c>
      <c r="R100" s="229">
        <f>+$G100*INDEX('(3.3) Adj Actual NPC'!$G:$SI,MATCH($C100,'(3.3) Adj Actual NPC'!$C:$C,0),MATCH(R$5,'(3.3) Adj Actual NPC'!$G$5:$S$5,0))</f>
        <v>0</v>
      </c>
      <c r="S100" s="229">
        <f>+$G100*INDEX('(3.3) Adj Actual NPC'!$G:$SI,MATCH($C100,'(3.3) Adj Actual NPC'!$C:$C,0),MATCH(S$5,'(3.3) Adj Actual NPC'!$G$5:$S$5,0))</f>
        <v>0</v>
      </c>
      <c r="T100" s="229">
        <f>+$G100*INDEX('(3.3) Adj Actual NPC'!$G:$SI,MATCH($C100,'(3.3) Adj Actual NPC'!$C:$C,0),MATCH(T$5,'(3.3) Adj Actual NPC'!$G$5:$S$5,0))</f>
        <v>0</v>
      </c>
      <c r="U100" s="229">
        <f>+$G100*INDEX('(3.3) Adj Actual NPC'!$G:$SI,MATCH($C100,'(3.3) Adj Actual NPC'!$C:$C,0),MATCH(U$5,'(3.3) Adj Actual NPC'!$G$5:$S$5,0))</f>
        <v>0</v>
      </c>
      <c r="V100" s="229">
        <f>+$G100*INDEX('(3.3) Adj Actual NPC'!$G:$SI,MATCH($C100,'(3.3) Adj Actual NPC'!$C:$C,0),MATCH(V$5,'(3.3) Adj Actual NPC'!$G$5:$S$5,0))</f>
        <v>0</v>
      </c>
    </row>
    <row r="101" spans="1:22" ht="12.75" customHeight="1">
      <c r="C101" s="205" t="s">
        <v>262</v>
      </c>
      <c r="D101" s="205"/>
      <c r="E101" s="206" t="s">
        <v>135</v>
      </c>
      <c r="F101" s="192"/>
      <c r="G101" s="193">
        <v>1</v>
      </c>
      <c r="I101" s="197">
        <f t="shared" si="20"/>
        <v>0</v>
      </c>
      <c r="J101" s="226"/>
      <c r="K101" s="229">
        <f>+$G101*INDEX('(3.3) Adj Actual NPC'!$G:$SI,MATCH($C101,'(3.3) Adj Actual NPC'!$C:$C,0),MATCH(K$5,'(3.3) Adj Actual NPC'!$G$5:$S$5,0))</f>
        <v>0</v>
      </c>
      <c r="L101" s="229">
        <f>+$G101*INDEX('(3.3) Adj Actual NPC'!$G:$SI,MATCH($C101,'(3.3) Adj Actual NPC'!$C:$C,0),MATCH(L$5,'(3.3) Adj Actual NPC'!$G$5:$S$5,0))</f>
        <v>0</v>
      </c>
      <c r="M101" s="229">
        <f>+$G101*INDEX('(3.3) Adj Actual NPC'!$G:$SI,MATCH($C101,'(3.3) Adj Actual NPC'!$C:$C,0),MATCH(M$5,'(3.3) Adj Actual NPC'!$G$5:$S$5,0))</f>
        <v>0</v>
      </c>
      <c r="N101" s="229">
        <f>+$G101*INDEX('(3.3) Adj Actual NPC'!$G:$SI,MATCH($C101,'(3.3) Adj Actual NPC'!$C:$C,0),MATCH(N$5,'(3.3) Adj Actual NPC'!$G$5:$S$5,0))</f>
        <v>0</v>
      </c>
      <c r="O101" s="229">
        <f>+$G101*INDEX('(3.3) Adj Actual NPC'!$G:$SI,MATCH($C101,'(3.3) Adj Actual NPC'!$C:$C,0),MATCH(O$5,'(3.3) Adj Actual NPC'!$G$5:$S$5,0))</f>
        <v>0</v>
      </c>
      <c r="P101" s="229">
        <f>+$G101*INDEX('(3.3) Adj Actual NPC'!$G:$SI,MATCH($C101,'(3.3) Adj Actual NPC'!$C:$C,0),MATCH(P$5,'(3.3) Adj Actual NPC'!$G$5:$S$5,0))</f>
        <v>0</v>
      </c>
      <c r="Q101" s="229">
        <f>+$G101*INDEX('(3.3) Adj Actual NPC'!$G:$SI,MATCH($C101,'(3.3) Adj Actual NPC'!$C:$C,0),MATCH(Q$5,'(3.3) Adj Actual NPC'!$G$5:$S$5,0))</f>
        <v>0</v>
      </c>
      <c r="R101" s="229">
        <f>+$G101*INDEX('(3.3) Adj Actual NPC'!$G:$SI,MATCH($C101,'(3.3) Adj Actual NPC'!$C:$C,0),MATCH(R$5,'(3.3) Adj Actual NPC'!$G$5:$S$5,0))</f>
        <v>0</v>
      </c>
      <c r="S101" s="229">
        <f>+$G101*INDEX('(3.3) Adj Actual NPC'!$G:$SI,MATCH($C101,'(3.3) Adj Actual NPC'!$C:$C,0),MATCH(S$5,'(3.3) Adj Actual NPC'!$G$5:$S$5,0))</f>
        <v>0</v>
      </c>
      <c r="T101" s="229">
        <f>+$G101*INDEX('(3.3) Adj Actual NPC'!$G:$SI,MATCH($C101,'(3.3) Adj Actual NPC'!$C:$C,0),MATCH(T$5,'(3.3) Adj Actual NPC'!$G$5:$S$5,0))</f>
        <v>0</v>
      </c>
      <c r="U101" s="229">
        <f>+$G101*INDEX('(3.3) Adj Actual NPC'!$G:$SI,MATCH($C101,'(3.3) Adj Actual NPC'!$C:$C,0),MATCH(U$5,'(3.3) Adj Actual NPC'!$G$5:$S$5,0))</f>
        <v>0</v>
      </c>
      <c r="V101" s="229">
        <f>+$G101*INDEX('(3.3) Adj Actual NPC'!$G:$SI,MATCH($C101,'(3.3) Adj Actual NPC'!$C:$C,0),MATCH(V$5,'(3.3) Adj Actual NPC'!$G$5:$S$5,0))</f>
        <v>0</v>
      </c>
    </row>
    <row r="102" spans="1:22" ht="12.75" customHeight="1">
      <c r="C102" s="205" t="s">
        <v>179</v>
      </c>
      <c r="D102" s="205"/>
      <c r="E102" s="206" t="s">
        <v>135</v>
      </c>
      <c r="F102" s="192"/>
      <c r="G102" s="193">
        <v>1</v>
      </c>
      <c r="I102" s="197">
        <f t="shared" si="20"/>
        <v>0</v>
      </c>
      <c r="J102" s="226"/>
      <c r="K102" s="229">
        <f>+$G102*INDEX('(3.3) Adj Actual NPC'!$G:$SI,MATCH($C102,'(3.3) Adj Actual NPC'!$C:$C,0),MATCH(K$5,'(3.3) Adj Actual NPC'!$G$5:$S$5,0))</f>
        <v>0</v>
      </c>
      <c r="L102" s="229">
        <f>+$G102*INDEX('(3.3) Adj Actual NPC'!$G:$SI,MATCH($C102,'(3.3) Adj Actual NPC'!$C:$C,0),MATCH(L$5,'(3.3) Adj Actual NPC'!$G$5:$S$5,0))</f>
        <v>0</v>
      </c>
      <c r="M102" s="229">
        <f>+$G102*INDEX('(3.3) Adj Actual NPC'!$G:$SI,MATCH($C102,'(3.3) Adj Actual NPC'!$C:$C,0),MATCH(M$5,'(3.3) Adj Actual NPC'!$G$5:$S$5,0))</f>
        <v>0</v>
      </c>
      <c r="N102" s="229">
        <f>+$G102*INDEX('(3.3) Adj Actual NPC'!$G:$SI,MATCH($C102,'(3.3) Adj Actual NPC'!$C:$C,0),MATCH(N$5,'(3.3) Adj Actual NPC'!$G$5:$S$5,0))</f>
        <v>0</v>
      </c>
      <c r="O102" s="229">
        <f>+$G102*INDEX('(3.3) Adj Actual NPC'!$G:$SI,MATCH($C102,'(3.3) Adj Actual NPC'!$C:$C,0),MATCH(O$5,'(3.3) Adj Actual NPC'!$G$5:$S$5,0))</f>
        <v>0</v>
      </c>
      <c r="P102" s="229">
        <f>+$G102*INDEX('(3.3) Adj Actual NPC'!$G:$SI,MATCH($C102,'(3.3) Adj Actual NPC'!$C:$C,0),MATCH(P$5,'(3.3) Adj Actual NPC'!$G$5:$S$5,0))</f>
        <v>0</v>
      </c>
      <c r="Q102" s="229">
        <f>+$G102*INDEX('(3.3) Adj Actual NPC'!$G:$SI,MATCH($C102,'(3.3) Adj Actual NPC'!$C:$C,0),MATCH(Q$5,'(3.3) Adj Actual NPC'!$G$5:$S$5,0))</f>
        <v>0</v>
      </c>
      <c r="R102" s="229">
        <f>+$G102*INDEX('(3.3) Adj Actual NPC'!$G:$SI,MATCH($C102,'(3.3) Adj Actual NPC'!$C:$C,0),MATCH(R$5,'(3.3) Adj Actual NPC'!$G$5:$S$5,0))</f>
        <v>0</v>
      </c>
      <c r="S102" s="229">
        <f>+$G102*INDEX('(3.3) Adj Actual NPC'!$G:$SI,MATCH($C102,'(3.3) Adj Actual NPC'!$C:$C,0),MATCH(S$5,'(3.3) Adj Actual NPC'!$G$5:$S$5,0))</f>
        <v>0</v>
      </c>
      <c r="T102" s="229">
        <f>+$G102*INDEX('(3.3) Adj Actual NPC'!$G:$SI,MATCH($C102,'(3.3) Adj Actual NPC'!$C:$C,0),MATCH(T$5,'(3.3) Adj Actual NPC'!$G$5:$S$5,0))</f>
        <v>0</v>
      </c>
      <c r="U102" s="229">
        <f>+$G102*INDEX('(3.3) Adj Actual NPC'!$G:$SI,MATCH($C102,'(3.3) Adj Actual NPC'!$C:$C,0),MATCH(U$5,'(3.3) Adj Actual NPC'!$G$5:$S$5,0))</f>
        <v>0</v>
      </c>
      <c r="V102" s="229">
        <f>+$G102*INDEX('(3.3) Adj Actual NPC'!$G:$SI,MATCH($C102,'(3.3) Adj Actual NPC'!$C:$C,0),MATCH(V$5,'(3.3) Adj Actual NPC'!$G$5:$S$5,0))</f>
        <v>0</v>
      </c>
    </row>
    <row r="103" spans="1:22" ht="12.75" customHeight="1">
      <c r="C103" s="230" t="s">
        <v>269</v>
      </c>
      <c r="D103" s="205"/>
      <c r="E103" s="206" t="s">
        <v>135</v>
      </c>
      <c r="F103" s="192"/>
      <c r="G103" s="193">
        <v>1</v>
      </c>
      <c r="I103" s="197">
        <f t="shared" si="20"/>
        <v>0</v>
      </c>
      <c r="J103" s="226"/>
      <c r="K103" s="229">
        <f>+$G103*INDEX('(3.3) Adj Actual NPC'!$G:$SI,MATCH($C103,'(3.3) Adj Actual NPC'!$C:$C,0),MATCH(K$5,'(3.3) Adj Actual NPC'!$G$5:$S$5,0))</f>
        <v>0</v>
      </c>
      <c r="L103" s="229">
        <f>+$G103*INDEX('(3.3) Adj Actual NPC'!$G:$SI,MATCH($C103,'(3.3) Adj Actual NPC'!$C:$C,0),MATCH(L$5,'(3.3) Adj Actual NPC'!$G$5:$S$5,0))</f>
        <v>0</v>
      </c>
      <c r="M103" s="229">
        <f>+$G103*INDEX('(3.3) Adj Actual NPC'!$G:$SI,MATCH($C103,'(3.3) Adj Actual NPC'!$C:$C,0),MATCH(M$5,'(3.3) Adj Actual NPC'!$G$5:$S$5,0))</f>
        <v>0</v>
      </c>
      <c r="N103" s="229">
        <f>+$G103*INDEX('(3.3) Adj Actual NPC'!$G:$SI,MATCH($C103,'(3.3) Adj Actual NPC'!$C:$C,0),MATCH(N$5,'(3.3) Adj Actual NPC'!$G$5:$S$5,0))</f>
        <v>0</v>
      </c>
      <c r="O103" s="229">
        <f>+$G103*INDEX('(3.3) Adj Actual NPC'!$G:$SI,MATCH($C103,'(3.3) Adj Actual NPC'!$C:$C,0),MATCH(O$5,'(3.3) Adj Actual NPC'!$G$5:$S$5,0))</f>
        <v>0</v>
      </c>
      <c r="P103" s="229">
        <f>+$G103*INDEX('(3.3) Adj Actual NPC'!$G:$SI,MATCH($C103,'(3.3) Adj Actual NPC'!$C:$C,0),MATCH(P$5,'(3.3) Adj Actual NPC'!$G$5:$S$5,0))</f>
        <v>0</v>
      </c>
      <c r="Q103" s="229">
        <f>+$G103*INDEX('(3.3) Adj Actual NPC'!$G:$SI,MATCH($C103,'(3.3) Adj Actual NPC'!$C:$C,0),MATCH(Q$5,'(3.3) Adj Actual NPC'!$G$5:$S$5,0))</f>
        <v>0</v>
      </c>
      <c r="R103" s="229">
        <f>+$G103*INDEX('(3.3) Adj Actual NPC'!$G:$SI,MATCH($C103,'(3.3) Adj Actual NPC'!$C:$C,0),MATCH(R$5,'(3.3) Adj Actual NPC'!$G$5:$S$5,0))</f>
        <v>0</v>
      </c>
      <c r="S103" s="229">
        <f>+$G103*INDEX('(3.3) Adj Actual NPC'!$G:$SI,MATCH($C103,'(3.3) Adj Actual NPC'!$C:$C,0),MATCH(S$5,'(3.3) Adj Actual NPC'!$G$5:$S$5,0))</f>
        <v>0</v>
      </c>
      <c r="T103" s="229">
        <f>+$G103*INDEX('(3.3) Adj Actual NPC'!$G:$SI,MATCH($C103,'(3.3) Adj Actual NPC'!$C:$C,0),MATCH(T$5,'(3.3) Adj Actual NPC'!$G$5:$S$5,0))</f>
        <v>0</v>
      </c>
      <c r="U103" s="229">
        <f>+$G103*INDEX('(3.3) Adj Actual NPC'!$G:$SI,MATCH($C103,'(3.3) Adj Actual NPC'!$C:$C,0),MATCH(U$5,'(3.3) Adj Actual NPC'!$G$5:$S$5,0))</f>
        <v>0</v>
      </c>
      <c r="V103" s="229">
        <f>+$G103*INDEX('(3.3) Adj Actual NPC'!$G:$SI,MATCH($C103,'(3.3) Adj Actual NPC'!$C:$C,0),MATCH(V$5,'(3.3) Adj Actual NPC'!$G$5:$S$5,0))</f>
        <v>0</v>
      </c>
    </row>
    <row r="104" spans="1:22" ht="12.75" customHeight="1">
      <c r="C104" s="230" t="s">
        <v>270</v>
      </c>
      <c r="D104" s="205"/>
      <c r="E104" s="206" t="s">
        <v>135</v>
      </c>
      <c r="F104" s="192"/>
      <c r="G104" s="193">
        <v>1</v>
      </c>
      <c r="I104" s="197">
        <f t="shared" si="20"/>
        <v>0</v>
      </c>
      <c r="J104" s="226"/>
      <c r="K104" s="229">
        <f>+$G104*INDEX('(3.3) Adj Actual NPC'!$G:$SI,MATCH($C104,'(3.3) Adj Actual NPC'!$C:$C,0),MATCH(K$5,'(3.3) Adj Actual NPC'!$G$5:$S$5,0))</f>
        <v>0</v>
      </c>
      <c r="L104" s="229">
        <f>+$G104*INDEX('(3.3) Adj Actual NPC'!$G:$SI,MATCH($C104,'(3.3) Adj Actual NPC'!$C:$C,0),MATCH(L$5,'(3.3) Adj Actual NPC'!$G$5:$S$5,0))</f>
        <v>0</v>
      </c>
      <c r="M104" s="229">
        <f>+$G104*INDEX('(3.3) Adj Actual NPC'!$G:$SI,MATCH($C104,'(3.3) Adj Actual NPC'!$C:$C,0),MATCH(M$5,'(3.3) Adj Actual NPC'!$G$5:$S$5,0))</f>
        <v>0</v>
      </c>
      <c r="N104" s="229">
        <f>+$G104*INDEX('(3.3) Adj Actual NPC'!$G:$SI,MATCH($C104,'(3.3) Adj Actual NPC'!$C:$C,0),MATCH(N$5,'(3.3) Adj Actual NPC'!$G$5:$S$5,0))</f>
        <v>0</v>
      </c>
      <c r="O104" s="229">
        <f>+$G104*INDEX('(3.3) Adj Actual NPC'!$G:$SI,MATCH($C104,'(3.3) Adj Actual NPC'!$C:$C,0),MATCH(O$5,'(3.3) Adj Actual NPC'!$G$5:$S$5,0))</f>
        <v>0</v>
      </c>
      <c r="P104" s="229">
        <f>+$G104*INDEX('(3.3) Adj Actual NPC'!$G:$SI,MATCH($C104,'(3.3) Adj Actual NPC'!$C:$C,0),MATCH(P$5,'(3.3) Adj Actual NPC'!$G$5:$S$5,0))</f>
        <v>0</v>
      </c>
      <c r="Q104" s="229">
        <f>+$G104*INDEX('(3.3) Adj Actual NPC'!$G:$SI,MATCH($C104,'(3.3) Adj Actual NPC'!$C:$C,0),MATCH(Q$5,'(3.3) Adj Actual NPC'!$G$5:$S$5,0))</f>
        <v>0</v>
      </c>
      <c r="R104" s="229">
        <f>+$G104*INDEX('(3.3) Adj Actual NPC'!$G:$SI,MATCH($C104,'(3.3) Adj Actual NPC'!$C:$C,0),MATCH(R$5,'(3.3) Adj Actual NPC'!$G$5:$S$5,0))</f>
        <v>0</v>
      </c>
      <c r="S104" s="229">
        <f>+$G104*INDEX('(3.3) Adj Actual NPC'!$G:$SI,MATCH($C104,'(3.3) Adj Actual NPC'!$C:$C,0),MATCH(S$5,'(3.3) Adj Actual NPC'!$G$5:$S$5,0))</f>
        <v>0</v>
      </c>
      <c r="T104" s="229">
        <f>+$G104*INDEX('(3.3) Adj Actual NPC'!$G:$SI,MATCH($C104,'(3.3) Adj Actual NPC'!$C:$C,0),MATCH(T$5,'(3.3) Adj Actual NPC'!$G$5:$S$5,0))</f>
        <v>0</v>
      </c>
      <c r="U104" s="229">
        <f>+$G104*INDEX('(3.3) Adj Actual NPC'!$G:$SI,MATCH($C104,'(3.3) Adj Actual NPC'!$C:$C,0),MATCH(U$5,'(3.3) Adj Actual NPC'!$G$5:$S$5,0))</f>
        <v>0</v>
      </c>
      <c r="V104" s="229">
        <f>+$G104*INDEX('(3.3) Adj Actual NPC'!$G:$SI,MATCH($C104,'(3.3) Adj Actual NPC'!$C:$C,0),MATCH(V$5,'(3.3) Adj Actual NPC'!$G$5:$S$5,0))</f>
        <v>0</v>
      </c>
    </row>
    <row r="105" spans="1:22" ht="12.75" customHeight="1">
      <c r="G105" s="199"/>
      <c r="I105" s="194"/>
      <c r="J105" s="194"/>
      <c r="K105" s="194"/>
      <c r="L105" s="194"/>
      <c r="M105" s="194"/>
      <c r="N105" s="194"/>
      <c r="O105" s="194"/>
      <c r="P105" s="194"/>
      <c r="Q105" s="194"/>
      <c r="R105" s="194"/>
      <c r="S105" s="194"/>
      <c r="T105" s="194"/>
      <c r="U105" s="194"/>
      <c r="V105" s="194"/>
    </row>
    <row r="106" spans="1:22" ht="12.75" customHeight="1">
      <c r="B106" s="189" t="s">
        <v>180</v>
      </c>
      <c r="G106" s="199"/>
      <c r="I106" s="197">
        <f>SUM(K106:V106)</f>
        <v>209315.77000000002</v>
      </c>
      <c r="J106" s="197"/>
      <c r="K106" s="197">
        <f t="shared" ref="K106:V106" si="21">SUM(K61:K104)</f>
        <v>0</v>
      </c>
      <c r="L106" s="197">
        <f t="shared" si="21"/>
        <v>0</v>
      </c>
      <c r="M106" s="197">
        <f t="shared" si="21"/>
        <v>0</v>
      </c>
      <c r="N106" s="197">
        <f t="shared" si="21"/>
        <v>530.17999999999995</v>
      </c>
      <c r="O106" s="197">
        <f t="shared" si="21"/>
        <v>35349.660000000003</v>
      </c>
      <c r="P106" s="197">
        <f t="shared" si="21"/>
        <v>41873.800000000003</v>
      </c>
      <c r="Q106" s="197">
        <f t="shared" si="21"/>
        <v>56591.95</v>
      </c>
      <c r="R106" s="197">
        <f t="shared" si="21"/>
        <v>54717.52</v>
      </c>
      <c r="S106" s="197">
        <f t="shared" si="21"/>
        <v>20052.88</v>
      </c>
      <c r="T106" s="197">
        <f t="shared" si="21"/>
        <v>199.77999999999997</v>
      </c>
      <c r="U106" s="197">
        <f t="shared" si="21"/>
        <v>0</v>
      </c>
      <c r="V106" s="197">
        <f t="shared" si="21"/>
        <v>0</v>
      </c>
    </row>
    <row r="107" spans="1:22" ht="12.75" customHeight="1">
      <c r="G107" s="199"/>
      <c r="I107" s="194"/>
      <c r="J107" s="194"/>
      <c r="K107" s="194"/>
      <c r="L107" s="194"/>
      <c r="M107" s="194"/>
      <c r="N107" s="194"/>
      <c r="O107" s="194"/>
      <c r="P107" s="194"/>
      <c r="Q107" s="194"/>
      <c r="R107" s="194"/>
      <c r="S107" s="194"/>
      <c r="T107" s="194"/>
      <c r="U107" s="194"/>
      <c r="V107" s="194"/>
    </row>
    <row r="108" spans="1:22" ht="12.75" customHeight="1">
      <c r="A108" s="234"/>
      <c r="B108" s="189" t="s">
        <v>46</v>
      </c>
      <c r="G108" s="199"/>
      <c r="H108" s="235" t="s">
        <v>163</v>
      </c>
      <c r="I108" s="194"/>
      <c r="J108" s="194"/>
      <c r="K108" s="194"/>
      <c r="L108" s="194"/>
      <c r="M108" s="194"/>
      <c r="N108" s="194"/>
      <c r="O108" s="194"/>
      <c r="P108" s="194"/>
      <c r="Q108" s="194"/>
      <c r="R108" s="194"/>
      <c r="S108" s="194"/>
      <c r="T108" s="194"/>
      <c r="U108" s="194"/>
      <c r="V108" s="194"/>
    </row>
    <row r="109" spans="1:22" ht="12.75" customHeight="1">
      <c r="A109" s="234"/>
      <c r="B109" s="189"/>
      <c r="C109" s="220"/>
      <c r="D109" s="221"/>
      <c r="E109" s="209"/>
      <c r="F109" s="210"/>
      <c r="G109" s="211"/>
      <c r="I109" s="236"/>
      <c r="J109" s="236"/>
      <c r="K109" s="195"/>
      <c r="L109" s="195"/>
      <c r="M109" s="195"/>
      <c r="N109" s="195"/>
      <c r="O109" s="195"/>
      <c r="P109" s="195"/>
      <c r="Q109" s="195"/>
      <c r="R109" s="195"/>
      <c r="S109" s="195"/>
      <c r="T109" s="195"/>
      <c r="U109" s="195"/>
      <c r="V109" s="195"/>
    </row>
    <row r="110" spans="1:22" ht="12.75" customHeight="1">
      <c r="A110" s="234"/>
      <c r="B110" s="189"/>
      <c r="C110" s="222"/>
      <c r="D110" s="223"/>
      <c r="E110" s="214"/>
      <c r="F110" s="215"/>
      <c r="G110" s="216"/>
      <c r="I110" s="197"/>
      <c r="J110" s="194"/>
      <c r="K110" s="198"/>
      <c r="L110" s="198"/>
      <c r="M110" s="198"/>
      <c r="N110" s="198"/>
      <c r="O110" s="198"/>
      <c r="P110" s="198"/>
      <c r="Q110" s="198"/>
      <c r="R110" s="198"/>
      <c r="S110" s="198"/>
      <c r="T110" s="198"/>
      <c r="U110" s="198"/>
      <c r="V110" s="198"/>
    </row>
    <row r="111" spans="1:22" ht="12.75" customHeight="1">
      <c r="A111" s="234"/>
      <c r="B111" s="189"/>
      <c r="C111" s="237" t="s">
        <v>181</v>
      </c>
      <c r="D111" s="227"/>
      <c r="E111" s="206" t="s">
        <v>134</v>
      </c>
      <c r="F111" s="228"/>
      <c r="G111" s="238">
        <v>0.7</v>
      </c>
      <c r="I111" s="197">
        <f t="shared" ref="I111:I114" si="22">SUM(K111:V111)</f>
        <v>1598204.0760000006</v>
      </c>
      <c r="J111" s="194"/>
      <c r="K111" s="198">
        <f>+$G111*INDEX('(3.3) Adj Actual NPC'!$G:$SI,MATCH($C111,'(3.3) Adj Actual NPC'!$C:$C,0),MATCH(K$5,'(3.3) Adj Actual NPC'!$G$5:$S$5,0))</f>
        <v>128788.408</v>
      </c>
      <c r="L111" s="198">
        <f>+$G111*INDEX('(3.3) Adj Actual NPC'!$G:$SI,MATCH($C111,'(3.3) Adj Actual NPC'!$C:$C,0),MATCH(L$5,'(3.3) Adj Actual NPC'!$G$5:$S$5,0))</f>
        <v>128788.408</v>
      </c>
      <c r="M111" s="198">
        <f>+$G111*INDEX('(3.3) Adj Actual NPC'!$G:$SI,MATCH($C111,'(3.3) Adj Actual NPC'!$C:$C,0),MATCH(M$5,'(3.3) Adj Actual NPC'!$G$5:$S$5,0))</f>
        <v>181531.58800000008</v>
      </c>
      <c r="N111" s="198">
        <f>+$G111*INDEX('(3.3) Adj Actual NPC'!$G:$SI,MATCH($C111,'(3.3) Adj Actual NPC'!$C:$C,0),MATCH(N$5,'(3.3) Adj Actual NPC'!$G$5:$S$5,0))</f>
        <v>128788.408</v>
      </c>
      <c r="O111" s="198">
        <f>+$G111*INDEX('(3.3) Adj Actual NPC'!$G:$SI,MATCH($C111,'(3.3) Adj Actual NPC'!$C:$C,0),MATCH(O$5,'(3.3) Adj Actual NPC'!$G$5:$S$5,0))</f>
        <v>128788.408</v>
      </c>
      <c r="P111" s="198">
        <f>+$G111*INDEX('(3.3) Adj Actual NPC'!$G:$SI,MATCH($C111,'(3.3) Adj Actual NPC'!$C:$C,0),MATCH(P$5,'(3.3) Adj Actual NPC'!$G$5:$S$5,0))</f>
        <v>128788.408</v>
      </c>
      <c r="Q111" s="198">
        <f>+$G111*INDEX('(3.3) Adj Actual NPC'!$G:$SI,MATCH($C111,'(3.3) Adj Actual NPC'!$C:$C,0),MATCH(Q$5,'(3.3) Adj Actual NPC'!$G$5:$S$5,0))</f>
        <v>128788.408</v>
      </c>
      <c r="R111" s="198">
        <f>+$G111*INDEX('(3.3) Adj Actual NPC'!$G:$SI,MATCH($C111,'(3.3) Adj Actual NPC'!$C:$C,0),MATCH(R$5,'(3.3) Adj Actual NPC'!$G$5:$S$5,0))</f>
        <v>128788.408</v>
      </c>
      <c r="S111" s="198">
        <f>+$G111*INDEX('(3.3) Adj Actual NPC'!$G:$SI,MATCH($C111,'(3.3) Adj Actual NPC'!$C:$C,0),MATCH(S$5,'(3.3) Adj Actual NPC'!$G$5:$S$5,0))</f>
        <v>128788.408</v>
      </c>
      <c r="T111" s="198">
        <f>+$G111*INDEX('(3.3) Adj Actual NPC'!$G:$SI,MATCH($C111,'(3.3) Adj Actual NPC'!$C:$C,0),MATCH(T$5,'(3.3) Adj Actual NPC'!$G$5:$S$5,0))</f>
        <v>128788.408</v>
      </c>
      <c r="U111" s="198">
        <f>+$G111*INDEX('(3.3) Adj Actual NPC'!$G:$SI,MATCH($C111,'(3.3) Adj Actual NPC'!$C:$C,0),MATCH(U$5,'(3.3) Adj Actual NPC'!$G$5:$S$5,0))</f>
        <v>128788.408</v>
      </c>
      <c r="V111" s="198">
        <f>+$G111*INDEX('(3.3) Adj Actual NPC'!$G:$SI,MATCH($C111,'(3.3) Adj Actual NPC'!$C:$C,0),MATCH(V$5,'(3.3) Adj Actual NPC'!$G$5:$S$5,0))</f>
        <v>128788.408</v>
      </c>
    </row>
    <row r="112" spans="1:22" ht="12.75" customHeight="1">
      <c r="A112" s="234"/>
      <c r="B112" s="189"/>
      <c r="C112" s="237" t="s">
        <v>181</v>
      </c>
      <c r="D112" s="227"/>
      <c r="E112" s="239" t="s">
        <v>132</v>
      </c>
      <c r="F112" s="228"/>
      <c r="G112" s="238">
        <v>0.30000000000000004</v>
      </c>
      <c r="I112" s="197">
        <f t="shared" si="22"/>
        <v>684944.60400000005</v>
      </c>
      <c r="J112" s="194"/>
      <c r="K112" s="198">
        <f>+$G112*INDEX('(3.3) Adj Actual NPC'!$G:$SI,MATCH($C112,'(3.3) Adj Actual NPC'!$C:$C,0),MATCH(K$5,'(3.3) Adj Actual NPC'!$G$5:$S$5,0))</f>
        <v>55195.032000000007</v>
      </c>
      <c r="L112" s="198">
        <f>+$G112*INDEX('(3.3) Adj Actual NPC'!$G:$SI,MATCH($C112,'(3.3) Adj Actual NPC'!$C:$C,0),MATCH(L$5,'(3.3) Adj Actual NPC'!$G$5:$S$5,0))</f>
        <v>55195.032000000007</v>
      </c>
      <c r="M112" s="198">
        <f>+$G112*INDEX('(3.3) Adj Actual NPC'!$G:$SI,MATCH($C112,'(3.3) Adj Actual NPC'!$C:$C,0),MATCH(M$5,'(3.3) Adj Actual NPC'!$G$5:$S$5,0))</f>
        <v>77799.252000000051</v>
      </c>
      <c r="N112" s="198">
        <f>+$G112*INDEX('(3.3) Adj Actual NPC'!$G:$SI,MATCH($C112,'(3.3) Adj Actual NPC'!$C:$C,0),MATCH(N$5,'(3.3) Adj Actual NPC'!$G$5:$S$5,0))</f>
        <v>55195.032000000007</v>
      </c>
      <c r="O112" s="198">
        <f>+$G112*INDEX('(3.3) Adj Actual NPC'!$G:$SI,MATCH($C112,'(3.3) Adj Actual NPC'!$C:$C,0),MATCH(O$5,'(3.3) Adj Actual NPC'!$G$5:$S$5,0))</f>
        <v>55195.032000000007</v>
      </c>
      <c r="P112" s="198">
        <f>+$G112*INDEX('(3.3) Adj Actual NPC'!$G:$SI,MATCH($C112,'(3.3) Adj Actual NPC'!$C:$C,0),MATCH(P$5,'(3.3) Adj Actual NPC'!$G$5:$S$5,0))</f>
        <v>55195.032000000007</v>
      </c>
      <c r="Q112" s="198">
        <f>+$G112*INDEX('(3.3) Adj Actual NPC'!$G:$SI,MATCH($C112,'(3.3) Adj Actual NPC'!$C:$C,0),MATCH(Q$5,'(3.3) Adj Actual NPC'!$G$5:$S$5,0))</f>
        <v>55195.032000000007</v>
      </c>
      <c r="R112" s="198">
        <f>+$G112*INDEX('(3.3) Adj Actual NPC'!$G:$SI,MATCH($C112,'(3.3) Adj Actual NPC'!$C:$C,0),MATCH(R$5,'(3.3) Adj Actual NPC'!$G$5:$S$5,0))</f>
        <v>55195.032000000007</v>
      </c>
      <c r="S112" s="198">
        <f>+$G112*INDEX('(3.3) Adj Actual NPC'!$G:$SI,MATCH($C112,'(3.3) Adj Actual NPC'!$C:$C,0),MATCH(S$5,'(3.3) Adj Actual NPC'!$G$5:$S$5,0))</f>
        <v>55195.032000000007</v>
      </c>
      <c r="T112" s="198">
        <f>+$G112*INDEX('(3.3) Adj Actual NPC'!$G:$SI,MATCH($C112,'(3.3) Adj Actual NPC'!$C:$C,0),MATCH(T$5,'(3.3) Adj Actual NPC'!$G$5:$S$5,0))</f>
        <v>55195.032000000007</v>
      </c>
      <c r="U112" s="198">
        <f>+$G112*INDEX('(3.3) Adj Actual NPC'!$G:$SI,MATCH($C112,'(3.3) Adj Actual NPC'!$C:$C,0),MATCH(U$5,'(3.3) Adj Actual NPC'!$G$5:$S$5,0))</f>
        <v>55195.032000000007</v>
      </c>
      <c r="V112" s="198">
        <f>+$G112*INDEX('(3.3) Adj Actual NPC'!$G:$SI,MATCH($C112,'(3.3) Adj Actual NPC'!$C:$C,0),MATCH(V$5,'(3.3) Adj Actual NPC'!$G$5:$S$5,0))</f>
        <v>55195.032000000007</v>
      </c>
    </row>
    <row r="113" spans="1:22" ht="12.75" customHeight="1">
      <c r="A113" s="234"/>
      <c r="B113" s="189"/>
      <c r="C113" s="220" t="s">
        <v>47</v>
      </c>
      <c r="D113" s="221"/>
      <c r="E113" s="209" t="s">
        <v>134</v>
      </c>
      <c r="F113" s="210"/>
      <c r="G113" s="211">
        <v>0.7</v>
      </c>
      <c r="I113" s="197">
        <f t="shared" si="22"/>
        <v>-1321461.2880000002</v>
      </c>
      <c r="J113" s="194"/>
      <c r="K113" s="198">
        <f>+$G113*INDEX('(3.3) Adj Actual NPC'!$G:$SI,MATCH($C113,'(3.3) Adj Actual NPC'!$C:$C,0),MATCH(K$5,'(3.3) Adj Actual NPC'!$G$5:$S$5,0))</f>
        <v>-121650.844</v>
      </c>
      <c r="L113" s="198">
        <f>+$G113*INDEX('(3.3) Adj Actual NPC'!$G:$SI,MATCH($C113,'(3.3) Adj Actual NPC'!$C:$C,0),MATCH(L$5,'(3.3) Adj Actual NPC'!$G$5:$S$5,0))</f>
        <v>-121650.844</v>
      </c>
      <c r="M113" s="198">
        <f>+$G113*INDEX('(3.3) Adj Actual NPC'!$G:$SI,MATCH($C113,'(3.3) Adj Actual NPC'!$C:$C,0),MATCH(M$5,'(3.3) Adj Actual NPC'!$G$5:$S$5,0))</f>
        <v>16697.99600000001</v>
      </c>
      <c r="N113" s="198">
        <f>+$G113*INDEX('(3.3) Adj Actual NPC'!$G:$SI,MATCH($C113,'(3.3) Adj Actual NPC'!$C:$C,0),MATCH(N$5,'(3.3) Adj Actual NPC'!$G$5:$S$5,0))</f>
        <v>-121650.844</v>
      </c>
      <c r="O113" s="198">
        <f>+$G113*INDEX('(3.3) Adj Actual NPC'!$G:$SI,MATCH($C113,'(3.3) Adj Actual NPC'!$C:$C,0),MATCH(O$5,'(3.3) Adj Actual NPC'!$G$5:$S$5,0))</f>
        <v>-121650.844</v>
      </c>
      <c r="P113" s="198">
        <f>+$G113*INDEX('(3.3) Adj Actual NPC'!$G:$SI,MATCH($C113,'(3.3) Adj Actual NPC'!$C:$C,0),MATCH(P$5,'(3.3) Adj Actual NPC'!$G$5:$S$5,0))</f>
        <v>-121650.844</v>
      </c>
      <c r="Q113" s="198">
        <f>+$G113*INDEX('(3.3) Adj Actual NPC'!$G:$SI,MATCH($C113,'(3.3) Adj Actual NPC'!$C:$C,0),MATCH(Q$5,'(3.3) Adj Actual NPC'!$G$5:$S$5,0))</f>
        <v>-121650.844</v>
      </c>
      <c r="R113" s="198">
        <f>+$G113*INDEX('(3.3) Adj Actual NPC'!$G:$SI,MATCH($C113,'(3.3) Adj Actual NPC'!$C:$C,0),MATCH(R$5,'(3.3) Adj Actual NPC'!$G$5:$S$5,0))</f>
        <v>-121650.844</v>
      </c>
      <c r="S113" s="198">
        <f>+$G113*INDEX('(3.3) Adj Actual NPC'!$G:$SI,MATCH($C113,'(3.3) Adj Actual NPC'!$C:$C,0),MATCH(S$5,'(3.3) Adj Actual NPC'!$G$5:$S$5,0))</f>
        <v>-121650.844</v>
      </c>
      <c r="T113" s="198">
        <f>+$G113*INDEX('(3.3) Adj Actual NPC'!$G:$SI,MATCH($C113,'(3.3) Adj Actual NPC'!$C:$C,0),MATCH(T$5,'(3.3) Adj Actual NPC'!$G$5:$S$5,0))</f>
        <v>-121650.844</v>
      </c>
      <c r="U113" s="198">
        <f>+$G113*INDEX('(3.3) Adj Actual NPC'!$G:$SI,MATCH($C113,'(3.3) Adj Actual NPC'!$C:$C,0),MATCH(U$5,'(3.3) Adj Actual NPC'!$G$5:$S$5,0))</f>
        <v>-121650.844</v>
      </c>
      <c r="V113" s="198">
        <f>+$G113*INDEX('(3.3) Adj Actual NPC'!$G:$SI,MATCH($C113,'(3.3) Adj Actual NPC'!$C:$C,0),MATCH(V$5,'(3.3) Adj Actual NPC'!$G$5:$S$5,0))</f>
        <v>-121650.844</v>
      </c>
    </row>
    <row r="114" spans="1:22" ht="12.75" customHeight="1">
      <c r="A114" s="234"/>
      <c r="B114" s="189"/>
      <c r="C114" s="222" t="s">
        <v>47</v>
      </c>
      <c r="D114" s="223"/>
      <c r="E114" s="214" t="s">
        <v>132</v>
      </c>
      <c r="F114" s="215"/>
      <c r="G114" s="216">
        <v>0.30000000000000004</v>
      </c>
      <c r="I114" s="197">
        <f t="shared" si="22"/>
        <v>-566340.55200000003</v>
      </c>
      <c r="J114" s="194"/>
      <c r="K114" s="198">
        <f>+$G114*INDEX('(3.3) Adj Actual NPC'!$G:$SI,MATCH($C114,'(3.3) Adj Actual NPC'!$C:$C,0),MATCH(K$5,'(3.3) Adj Actual NPC'!$G$5:$S$5,0))</f>
        <v>-52136.076000000008</v>
      </c>
      <c r="L114" s="198">
        <f>+$G114*INDEX('(3.3) Adj Actual NPC'!$G:$SI,MATCH($C114,'(3.3) Adj Actual NPC'!$C:$C,0),MATCH(L$5,'(3.3) Adj Actual NPC'!$G$5:$S$5,0))</f>
        <v>-52136.076000000008</v>
      </c>
      <c r="M114" s="198">
        <f>+$G114*INDEX('(3.3) Adj Actual NPC'!$G:$SI,MATCH($C114,'(3.3) Adj Actual NPC'!$C:$C,0),MATCH(M$5,'(3.3) Adj Actual NPC'!$G$5:$S$5,0))</f>
        <v>7156.2840000000051</v>
      </c>
      <c r="N114" s="198">
        <f>+$G114*INDEX('(3.3) Adj Actual NPC'!$G:$SI,MATCH($C114,'(3.3) Adj Actual NPC'!$C:$C,0),MATCH(N$5,'(3.3) Adj Actual NPC'!$G$5:$S$5,0))</f>
        <v>-52136.076000000008</v>
      </c>
      <c r="O114" s="198">
        <f>+$G114*INDEX('(3.3) Adj Actual NPC'!$G:$SI,MATCH($C114,'(3.3) Adj Actual NPC'!$C:$C,0),MATCH(O$5,'(3.3) Adj Actual NPC'!$G$5:$S$5,0))</f>
        <v>-52136.076000000008</v>
      </c>
      <c r="P114" s="198">
        <f>+$G114*INDEX('(3.3) Adj Actual NPC'!$G:$SI,MATCH($C114,'(3.3) Adj Actual NPC'!$C:$C,0),MATCH(P$5,'(3.3) Adj Actual NPC'!$G$5:$S$5,0))</f>
        <v>-52136.076000000008</v>
      </c>
      <c r="Q114" s="198">
        <f>+$G114*INDEX('(3.3) Adj Actual NPC'!$G:$SI,MATCH($C114,'(3.3) Adj Actual NPC'!$C:$C,0),MATCH(Q$5,'(3.3) Adj Actual NPC'!$G$5:$S$5,0))</f>
        <v>-52136.076000000008</v>
      </c>
      <c r="R114" s="198">
        <f>+$G114*INDEX('(3.3) Adj Actual NPC'!$G:$SI,MATCH($C114,'(3.3) Adj Actual NPC'!$C:$C,0),MATCH(R$5,'(3.3) Adj Actual NPC'!$G$5:$S$5,0))</f>
        <v>-52136.076000000008</v>
      </c>
      <c r="S114" s="198">
        <f>+$G114*INDEX('(3.3) Adj Actual NPC'!$G:$SI,MATCH($C114,'(3.3) Adj Actual NPC'!$C:$C,0),MATCH(S$5,'(3.3) Adj Actual NPC'!$G$5:$S$5,0))</f>
        <v>-52136.076000000008</v>
      </c>
      <c r="T114" s="198">
        <f>+$G114*INDEX('(3.3) Adj Actual NPC'!$G:$SI,MATCH($C114,'(3.3) Adj Actual NPC'!$C:$C,0),MATCH(T$5,'(3.3) Adj Actual NPC'!$G$5:$S$5,0))</f>
        <v>-52136.076000000008</v>
      </c>
      <c r="U114" s="198">
        <f>+$G114*INDEX('(3.3) Adj Actual NPC'!$G:$SI,MATCH($C114,'(3.3) Adj Actual NPC'!$C:$C,0),MATCH(U$5,'(3.3) Adj Actual NPC'!$G$5:$S$5,0))</f>
        <v>-52136.076000000008</v>
      </c>
      <c r="V114" s="198">
        <f>+$G114*INDEX('(3.3) Adj Actual NPC'!$G:$SI,MATCH($C114,'(3.3) Adj Actual NPC'!$C:$C,0),MATCH(V$5,'(3.3) Adj Actual NPC'!$G$5:$S$5,0))</f>
        <v>-52136.076000000008</v>
      </c>
    </row>
    <row r="115" spans="1:22" ht="12.75" customHeight="1">
      <c r="A115" s="234"/>
      <c r="B115" s="189"/>
      <c r="F115" s="205"/>
      <c r="G115" s="199"/>
      <c r="I115" s="194"/>
      <c r="J115" s="194"/>
      <c r="K115" s="194"/>
      <c r="L115" s="194"/>
      <c r="M115" s="194"/>
      <c r="N115" s="194"/>
      <c r="O115" s="194"/>
      <c r="P115" s="194"/>
      <c r="Q115" s="194"/>
      <c r="R115" s="194"/>
      <c r="S115" s="194"/>
      <c r="T115" s="194"/>
      <c r="U115" s="194"/>
      <c r="V115" s="194"/>
    </row>
    <row r="116" spans="1:22" ht="12.75" customHeight="1">
      <c r="A116" s="234"/>
      <c r="B116" s="189" t="s">
        <v>182</v>
      </c>
      <c r="C116" s="205"/>
      <c r="D116" s="205"/>
      <c r="F116" s="205"/>
      <c r="G116" s="199"/>
      <c r="I116" s="197">
        <f>SUM(K116:V116)</f>
        <v>395346.84000000026</v>
      </c>
      <c r="J116" s="197"/>
      <c r="K116" s="197">
        <f t="shared" ref="K116:M116" si="23">SUM(K109:K114)</f>
        <v>10196.519999999997</v>
      </c>
      <c r="L116" s="197">
        <f t="shared" si="23"/>
        <v>10196.519999999997</v>
      </c>
      <c r="M116" s="197">
        <f t="shared" si="23"/>
        <v>283185.12000000011</v>
      </c>
      <c r="N116" s="197">
        <f t="shared" ref="N116:V116" si="24">SUM(N109:N114)</f>
        <v>10196.519999999997</v>
      </c>
      <c r="O116" s="197">
        <f t="shared" si="24"/>
        <v>10196.519999999997</v>
      </c>
      <c r="P116" s="197">
        <f t="shared" si="24"/>
        <v>10196.519999999997</v>
      </c>
      <c r="Q116" s="197">
        <f t="shared" si="24"/>
        <v>10196.519999999997</v>
      </c>
      <c r="R116" s="197">
        <f t="shared" si="24"/>
        <v>10196.519999999997</v>
      </c>
      <c r="S116" s="197">
        <f t="shared" si="24"/>
        <v>10196.519999999997</v>
      </c>
      <c r="T116" s="197">
        <f t="shared" si="24"/>
        <v>10196.519999999997</v>
      </c>
      <c r="U116" s="197">
        <f t="shared" si="24"/>
        <v>10196.519999999997</v>
      </c>
      <c r="V116" s="197">
        <f t="shared" si="24"/>
        <v>10196.519999999997</v>
      </c>
    </row>
    <row r="117" spans="1:22" ht="12.75" customHeight="1">
      <c r="A117" s="234"/>
      <c r="B117" s="189"/>
      <c r="C117" s="205"/>
      <c r="D117" s="205"/>
      <c r="F117" s="205"/>
      <c r="G117" s="199"/>
      <c r="I117" s="197"/>
      <c r="J117" s="197"/>
      <c r="K117" s="197"/>
      <c r="L117" s="197"/>
      <c r="M117" s="197"/>
      <c r="N117" s="197"/>
      <c r="O117" s="197"/>
      <c r="P117" s="197"/>
      <c r="Q117" s="197"/>
      <c r="R117" s="197"/>
      <c r="S117" s="197"/>
      <c r="T117" s="197"/>
      <c r="U117" s="197"/>
      <c r="V117" s="197"/>
    </row>
    <row r="118" spans="1:22" ht="12.75" customHeight="1">
      <c r="A118" s="234"/>
      <c r="B118" s="189" t="s">
        <v>48</v>
      </c>
      <c r="C118" s="205"/>
      <c r="D118" s="205"/>
      <c r="F118" s="205"/>
      <c r="G118" s="199"/>
      <c r="I118" s="197">
        <f>SUM(K118:V118)</f>
        <v>5014953.7799999993</v>
      </c>
      <c r="J118" s="197"/>
      <c r="K118" s="197">
        <f t="shared" ref="K118:V118" si="25">K116+K106+K58</f>
        <v>330252.06</v>
      </c>
      <c r="L118" s="197">
        <f t="shared" si="25"/>
        <v>183800.81</v>
      </c>
      <c r="M118" s="197">
        <f t="shared" si="25"/>
        <v>415151.51000000013</v>
      </c>
      <c r="N118" s="197">
        <f t="shared" si="25"/>
        <v>565620.25</v>
      </c>
      <c r="O118" s="197">
        <f t="shared" si="25"/>
        <v>446832.65999999992</v>
      </c>
      <c r="P118" s="197">
        <f t="shared" si="25"/>
        <v>618201.37</v>
      </c>
      <c r="Q118" s="197">
        <f t="shared" si="25"/>
        <v>557346.59</v>
      </c>
      <c r="R118" s="197">
        <f t="shared" si="25"/>
        <v>507460.02999999991</v>
      </c>
      <c r="S118" s="197">
        <f t="shared" si="25"/>
        <v>487268.02999999997</v>
      </c>
      <c r="T118" s="197">
        <f t="shared" si="25"/>
        <v>449134.20999999996</v>
      </c>
      <c r="U118" s="197">
        <f t="shared" si="25"/>
        <v>195923.21</v>
      </c>
      <c r="V118" s="197">
        <f t="shared" si="25"/>
        <v>257963.05</v>
      </c>
    </row>
    <row r="119" spans="1:22" ht="12.75" customHeight="1">
      <c r="A119" s="234"/>
      <c r="B119" s="189"/>
      <c r="G119" s="199"/>
      <c r="I119" s="194"/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</row>
    <row r="120" spans="1:22" ht="12.75" customHeight="1">
      <c r="A120" s="234"/>
      <c r="B120" s="189" t="s">
        <v>49</v>
      </c>
      <c r="G120" s="199"/>
      <c r="I120" s="194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</row>
    <row r="121" spans="1:22" ht="12.75" customHeight="1">
      <c r="A121" s="234"/>
      <c r="B121" s="189"/>
      <c r="C121" s="205" t="s">
        <v>50</v>
      </c>
      <c r="D121" s="205"/>
      <c r="E121" s="206" t="s">
        <v>135</v>
      </c>
      <c r="F121" s="228"/>
      <c r="G121" s="233">
        <v>1</v>
      </c>
      <c r="H121" s="218"/>
      <c r="I121" s="236">
        <f t="shared" ref="I121:I126" si="26">SUM(K121:V121)</f>
        <v>0</v>
      </c>
      <c r="J121" s="236"/>
      <c r="K121" s="195">
        <f>+$G121*INDEX('(3.3) Adj Actual NPC'!$G:$SI,MATCH($C121,'(3.3) Adj Actual NPC'!$C:$C,0),MATCH(K$5,'(3.3) Adj Actual NPC'!$G$5:$S$5,0))</f>
        <v>0</v>
      </c>
      <c r="L121" s="195">
        <f>+$G121*INDEX('(3.3) Adj Actual NPC'!$G:$SI,MATCH($C121,'(3.3) Adj Actual NPC'!$C:$C,0),MATCH(L$5,'(3.3) Adj Actual NPC'!$G$5:$S$5,0))</f>
        <v>0</v>
      </c>
      <c r="M121" s="195">
        <f>+$G121*INDEX('(3.3) Adj Actual NPC'!$G:$SI,MATCH($C121,'(3.3) Adj Actual NPC'!$C:$C,0),MATCH(M$5,'(3.3) Adj Actual NPC'!$G$5:$S$5,0))</f>
        <v>0</v>
      </c>
      <c r="N121" s="195">
        <f>+$G121*INDEX('(3.3) Adj Actual NPC'!$G:$SI,MATCH($C121,'(3.3) Adj Actual NPC'!$C:$C,0),MATCH(N$5,'(3.3) Adj Actual NPC'!$G$5:$S$5,0))</f>
        <v>0</v>
      </c>
      <c r="O121" s="195">
        <f>+$G121*INDEX('(3.3) Adj Actual NPC'!$G:$SI,MATCH($C121,'(3.3) Adj Actual NPC'!$C:$C,0),MATCH(O$5,'(3.3) Adj Actual NPC'!$G$5:$S$5,0))</f>
        <v>0</v>
      </c>
      <c r="P121" s="195">
        <f>+$G121*INDEX('(3.3) Adj Actual NPC'!$G:$SI,MATCH($C121,'(3.3) Adj Actual NPC'!$C:$C,0),MATCH(P$5,'(3.3) Adj Actual NPC'!$G$5:$S$5,0))</f>
        <v>0</v>
      </c>
      <c r="Q121" s="195">
        <f>+$G121*INDEX('(3.3) Adj Actual NPC'!$G:$SI,MATCH($C121,'(3.3) Adj Actual NPC'!$C:$C,0),MATCH(Q$5,'(3.3) Adj Actual NPC'!$G$5:$S$5,0))</f>
        <v>0</v>
      </c>
      <c r="R121" s="195">
        <f>+$G121*INDEX('(3.3) Adj Actual NPC'!$G:$SI,MATCH($C121,'(3.3) Adj Actual NPC'!$C:$C,0),MATCH(R$5,'(3.3) Adj Actual NPC'!$G$5:$S$5,0))</f>
        <v>0</v>
      </c>
      <c r="S121" s="195">
        <f>+$G121*INDEX('(3.3) Adj Actual NPC'!$G:$SI,MATCH($C121,'(3.3) Adj Actual NPC'!$C:$C,0),MATCH(S$5,'(3.3) Adj Actual NPC'!$G$5:$S$5,0))</f>
        <v>0</v>
      </c>
      <c r="T121" s="195">
        <f>+$G121*INDEX('(3.3) Adj Actual NPC'!$G:$SI,MATCH($C121,'(3.3) Adj Actual NPC'!$C:$C,0),MATCH(T$5,'(3.3) Adj Actual NPC'!$G$5:$S$5,0))</f>
        <v>0</v>
      </c>
      <c r="U121" s="195">
        <f>+$G121*INDEX('(3.3) Adj Actual NPC'!$G:$SI,MATCH($C121,'(3.3) Adj Actual NPC'!$C:$C,0),MATCH(U$5,'(3.3) Adj Actual NPC'!$G$5:$S$5,0))</f>
        <v>0</v>
      </c>
      <c r="V121" s="195">
        <f>+$G121*INDEX('(3.3) Adj Actual NPC'!$G:$SI,MATCH($C121,'(3.3) Adj Actual NPC'!$C:$C,0),MATCH(V$5,'(3.3) Adj Actual NPC'!$G$5:$S$5,0))</f>
        <v>0</v>
      </c>
    </row>
    <row r="122" spans="1:22" ht="12.75" customHeight="1">
      <c r="A122" s="234"/>
      <c r="B122" s="189"/>
      <c r="C122" s="205" t="s">
        <v>183</v>
      </c>
      <c r="D122" s="205"/>
      <c r="E122" s="206" t="s">
        <v>135</v>
      </c>
      <c r="F122" s="228"/>
      <c r="G122" s="233">
        <v>1</v>
      </c>
      <c r="H122" s="218"/>
      <c r="I122" s="197">
        <f t="shared" si="26"/>
        <v>0</v>
      </c>
      <c r="J122" s="240"/>
      <c r="K122" s="198">
        <f>+$G122*INDEX('(3.3) Adj Actual NPC'!$G:$SI,MATCH($C122,'(3.3) Adj Actual NPC'!$C:$C,0),MATCH(K$5,'(3.3) Adj Actual NPC'!$G$5:$S$5,0))</f>
        <v>0</v>
      </c>
      <c r="L122" s="198">
        <f>+$G122*INDEX('(3.3) Adj Actual NPC'!$G:$SI,MATCH($C122,'(3.3) Adj Actual NPC'!$C:$C,0),MATCH(L$5,'(3.3) Adj Actual NPC'!$G$5:$S$5,0))</f>
        <v>0</v>
      </c>
      <c r="M122" s="198">
        <f>+$G122*INDEX('(3.3) Adj Actual NPC'!$G:$SI,MATCH($C122,'(3.3) Adj Actual NPC'!$C:$C,0),MATCH(M$5,'(3.3) Adj Actual NPC'!$G$5:$S$5,0))</f>
        <v>0</v>
      </c>
      <c r="N122" s="198">
        <f>+$G122*INDEX('(3.3) Adj Actual NPC'!$G:$SI,MATCH($C122,'(3.3) Adj Actual NPC'!$C:$C,0),MATCH(N$5,'(3.3) Adj Actual NPC'!$G$5:$S$5,0))</f>
        <v>0</v>
      </c>
      <c r="O122" s="198">
        <f>+$G122*INDEX('(3.3) Adj Actual NPC'!$G:$SI,MATCH($C122,'(3.3) Adj Actual NPC'!$C:$C,0),MATCH(O$5,'(3.3) Adj Actual NPC'!$G$5:$S$5,0))</f>
        <v>0</v>
      </c>
      <c r="P122" s="198">
        <f>+$G122*INDEX('(3.3) Adj Actual NPC'!$G:$SI,MATCH($C122,'(3.3) Adj Actual NPC'!$C:$C,0),MATCH(P$5,'(3.3) Adj Actual NPC'!$G$5:$S$5,0))</f>
        <v>0</v>
      </c>
      <c r="Q122" s="198">
        <f>+$G122*INDEX('(3.3) Adj Actual NPC'!$G:$SI,MATCH($C122,'(3.3) Adj Actual NPC'!$C:$C,0),MATCH(Q$5,'(3.3) Adj Actual NPC'!$G$5:$S$5,0))</f>
        <v>0</v>
      </c>
      <c r="R122" s="198">
        <f>+$G122*INDEX('(3.3) Adj Actual NPC'!$G:$SI,MATCH($C122,'(3.3) Adj Actual NPC'!$C:$C,0),MATCH(R$5,'(3.3) Adj Actual NPC'!$G$5:$S$5,0))</f>
        <v>0</v>
      </c>
      <c r="S122" s="198">
        <f>+$G122*INDEX('(3.3) Adj Actual NPC'!$G:$SI,MATCH($C122,'(3.3) Adj Actual NPC'!$C:$C,0),MATCH(S$5,'(3.3) Adj Actual NPC'!$G$5:$S$5,0))</f>
        <v>0</v>
      </c>
      <c r="T122" s="198">
        <f>+$G122*INDEX('(3.3) Adj Actual NPC'!$G:$SI,MATCH($C122,'(3.3) Adj Actual NPC'!$C:$C,0),MATCH(T$5,'(3.3) Adj Actual NPC'!$G$5:$S$5,0))</f>
        <v>0</v>
      </c>
      <c r="U122" s="198">
        <f>+$G122*INDEX('(3.3) Adj Actual NPC'!$G:$SI,MATCH($C122,'(3.3) Adj Actual NPC'!$C:$C,0),MATCH(U$5,'(3.3) Adj Actual NPC'!$G$5:$S$5,0))</f>
        <v>0</v>
      </c>
      <c r="V122" s="198">
        <f>+$G122*INDEX('(3.3) Adj Actual NPC'!$G:$SI,MATCH($C122,'(3.3) Adj Actual NPC'!$C:$C,0),MATCH(V$5,'(3.3) Adj Actual NPC'!$G$5:$S$5,0))</f>
        <v>0</v>
      </c>
    </row>
    <row r="123" spans="1:22" ht="12.75" customHeight="1">
      <c r="A123" s="234"/>
      <c r="B123" s="189"/>
      <c r="C123" s="205" t="s">
        <v>184</v>
      </c>
      <c r="D123" s="205"/>
      <c r="E123" s="206" t="s">
        <v>135</v>
      </c>
      <c r="F123" s="228"/>
      <c r="G123" s="233">
        <v>1</v>
      </c>
      <c r="H123" s="218"/>
      <c r="I123" s="197">
        <f t="shared" si="26"/>
        <v>0</v>
      </c>
      <c r="J123" s="240"/>
      <c r="K123" s="198">
        <f>+$G123*INDEX('(3.3) Adj Actual NPC'!$G:$SI,MATCH($C123,'(3.3) Adj Actual NPC'!$C:$C,0),MATCH(K$5,'(3.3) Adj Actual NPC'!$G$5:$S$5,0))</f>
        <v>0</v>
      </c>
      <c r="L123" s="198">
        <f>+$G123*INDEX('(3.3) Adj Actual NPC'!$G:$SI,MATCH($C123,'(3.3) Adj Actual NPC'!$C:$C,0),MATCH(L$5,'(3.3) Adj Actual NPC'!$G$5:$S$5,0))</f>
        <v>0</v>
      </c>
      <c r="M123" s="198">
        <f>+$G123*INDEX('(3.3) Adj Actual NPC'!$G:$SI,MATCH($C123,'(3.3) Adj Actual NPC'!$C:$C,0),MATCH(M$5,'(3.3) Adj Actual NPC'!$G$5:$S$5,0))</f>
        <v>0</v>
      </c>
      <c r="N123" s="198">
        <f>+$G123*INDEX('(3.3) Adj Actual NPC'!$G:$SI,MATCH($C123,'(3.3) Adj Actual NPC'!$C:$C,0),MATCH(N$5,'(3.3) Adj Actual NPC'!$G$5:$S$5,0))</f>
        <v>0</v>
      </c>
      <c r="O123" s="198">
        <f>+$G123*INDEX('(3.3) Adj Actual NPC'!$G:$SI,MATCH($C123,'(3.3) Adj Actual NPC'!$C:$C,0),MATCH(O$5,'(3.3) Adj Actual NPC'!$G$5:$S$5,0))</f>
        <v>0</v>
      </c>
      <c r="P123" s="198">
        <f>+$G123*INDEX('(3.3) Adj Actual NPC'!$G:$SI,MATCH($C123,'(3.3) Adj Actual NPC'!$C:$C,0),MATCH(P$5,'(3.3) Adj Actual NPC'!$G$5:$S$5,0))</f>
        <v>0</v>
      </c>
      <c r="Q123" s="198">
        <f>+$G123*INDEX('(3.3) Adj Actual NPC'!$G:$SI,MATCH($C123,'(3.3) Adj Actual NPC'!$C:$C,0),MATCH(Q$5,'(3.3) Adj Actual NPC'!$G$5:$S$5,0))</f>
        <v>0</v>
      </c>
      <c r="R123" s="198">
        <f>+$G123*INDEX('(3.3) Adj Actual NPC'!$G:$SI,MATCH($C123,'(3.3) Adj Actual NPC'!$C:$C,0),MATCH(R$5,'(3.3) Adj Actual NPC'!$G$5:$S$5,0))</f>
        <v>0</v>
      </c>
      <c r="S123" s="198">
        <f>+$G123*INDEX('(3.3) Adj Actual NPC'!$G:$SI,MATCH($C123,'(3.3) Adj Actual NPC'!$C:$C,0),MATCH(S$5,'(3.3) Adj Actual NPC'!$G$5:$S$5,0))</f>
        <v>0</v>
      </c>
      <c r="T123" s="198">
        <f>+$G123*INDEX('(3.3) Adj Actual NPC'!$G:$SI,MATCH($C123,'(3.3) Adj Actual NPC'!$C:$C,0),MATCH(T$5,'(3.3) Adj Actual NPC'!$G$5:$S$5,0))</f>
        <v>0</v>
      </c>
      <c r="U123" s="198">
        <f>+$G123*INDEX('(3.3) Adj Actual NPC'!$G:$SI,MATCH($C123,'(3.3) Adj Actual NPC'!$C:$C,0),MATCH(U$5,'(3.3) Adj Actual NPC'!$G$5:$S$5,0))</f>
        <v>0</v>
      </c>
      <c r="V123" s="198">
        <f>+$G123*INDEX('(3.3) Adj Actual NPC'!$G:$SI,MATCH($C123,'(3.3) Adj Actual NPC'!$C:$C,0),MATCH(V$5,'(3.3) Adj Actual NPC'!$G$5:$S$5,0))</f>
        <v>0</v>
      </c>
    </row>
    <row r="124" spans="1:22" ht="12.75" customHeight="1">
      <c r="A124" s="234"/>
      <c r="B124" s="189"/>
      <c r="C124" s="205" t="s">
        <v>185</v>
      </c>
      <c r="D124" s="205"/>
      <c r="E124" s="206" t="s">
        <v>135</v>
      </c>
      <c r="F124" s="228"/>
      <c r="G124" s="233">
        <v>1</v>
      </c>
      <c r="H124" s="218"/>
      <c r="I124" s="197">
        <f t="shared" si="26"/>
        <v>0</v>
      </c>
      <c r="J124" s="240"/>
      <c r="K124" s="198">
        <f>+$G124*INDEX('(3.3) Adj Actual NPC'!$G:$SI,MATCH($C124,'(3.3) Adj Actual NPC'!$C:$C,0),MATCH(K$5,'(3.3) Adj Actual NPC'!$G$5:$S$5,0))</f>
        <v>0</v>
      </c>
      <c r="L124" s="198">
        <f>+$G124*INDEX('(3.3) Adj Actual NPC'!$G:$SI,MATCH($C124,'(3.3) Adj Actual NPC'!$C:$C,0),MATCH(L$5,'(3.3) Adj Actual NPC'!$G$5:$S$5,0))</f>
        <v>0</v>
      </c>
      <c r="M124" s="198">
        <f>+$G124*INDEX('(3.3) Adj Actual NPC'!$G:$SI,MATCH($C124,'(3.3) Adj Actual NPC'!$C:$C,0),MATCH(M$5,'(3.3) Adj Actual NPC'!$G$5:$S$5,0))</f>
        <v>0</v>
      </c>
      <c r="N124" s="198">
        <f>+$G124*INDEX('(3.3) Adj Actual NPC'!$G:$SI,MATCH($C124,'(3.3) Adj Actual NPC'!$C:$C,0),MATCH(N$5,'(3.3) Adj Actual NPC'!$G$5:$S$5,0))</f>
        <v>0</v>
      </c>
      <c r="O124" s="198">
        <f>+$G124*INDEX('(3.3) Adj Actual NPC'!$G:$SI,MATCH($C124,'(3.3) Adj Actual NPC'!$C:$C,0),MATCH(O$5,'(3.3) Adj Actual NPC'!$G$5:$S$5,0))</f>
        <v>0</v>
      </c>
      <c r="P124" s="198">
        <f>+$G124*INDEX('(3.3) Adj Actual NPC'!$G:$SI,MATCH($C124,'(3.3) Adj Actual NPC'!$C:$C,0),MATCH(P$5,'(3.3) Adj Actual NPC'!$G$5:$S$5,0))</f>
        <v>0</v>
      </c>
      <c r="Q124" s="198">
        <f>+$G124*INDEX('(3.3) Adj Actual NPC'!$G:$SI,MATCH($C124,'(3.3) Adj Actual NPC'!$C:$C,0),MATCH(Q$5,'(3.3) Adj Actual NPC'!$G$5:$S$5,0))</f>
        <v>0</v>
      </c>
      <c r="R124" s="198">
        <f>+$G124*INDEX('(3.3) Adj Actual NPC'!$G:$SI,MATCH($C124,'(3.3) Adj Actual NPC'!$C:$C,0),MATCH(R$5,'(3.3) Adj Actual NPC'!$G$5:$S$5,0))</f>
        <v>0</v>
      </c>
      <c r="S124" s="198">
        <f>+$G124*INDEX('(3.3) Adj Actual NPC'!$G:$SI,MATCH($C124,'(3.3) Adj Actual NPC'!$C:$C,0),MATCH(S$5,'(3.3) Adj Actual NPC'!$G$5:$S$5,0))</f>
        <v>0</v>
      </c>
      <c r="T124" s="198">
        <f>+$G124*INDEX('(3.3) Adj Actual NPC'!$G:$SI,MATCH($C124,'(3.3) Adj Actual NPC'!$C:$C,0),MATCH(T$5,'(3.3) Adj Actual NPC'!$G$5:$S$5,0))</f>
        <v>0</v>
      </c>
      <c r="U124" s="198">
        <f>+$G124*INDEX('(3.3) Adj Actual NPC'!$G:$SI,MATCH($C124,'(3.3) Adj Actual NPC'!$C:$C,0),MATCH(U$5,'(3.3) Adj Actual NPC'!$G$5:$S$5,0))</f>
        <v>0</v>
      </c>
      <c r="V124" s="198">
        <f>+$G124*INDEX('(3.3) Adj Actual NPC'!$G:$SI,MATCH($C124,'(3.3) Adj Actual NPC'!$C:$C,0),MATCH(V$5,'(3.3) Adj Actual NPC'!$G$5:$S$5,0))</f>
        <v>0</v>
      </c>
    </row>
    <row r="125" spans="1:22" ht="12.75" customHeight="1">
      <c r="A125" s="234"/>
      <c r="B125" s="189"/>
      <c r="C125" s="205" t="s">
        <v>51</v>
      </c>
      <c r="D125" s="205"/>
      <c r="E125" s="206" t="s">
        <v>135</v>
      </c>
      <c r="F125" s="228"/>
      <c r="G125" s="233">
        <v>1</v>
      </c>
      <c r="H125" s="218" t="s">
        <v>163</v>
      </c>
      <c r="I125" s="197">
        <f t="shared" si="26"/>
        <v>0</v>
      </c>
      <c r="J125" s="240"/>
      <c r="K125" s="198">
        <f>+$G125*INDEX('(3.3) Adj Actual NPC'!$G:$SI,MATCH($C125,'(3.3) Adj Actual NPC'!$C:$C,0),MATCH(K$5,'(3.3) Adj Actual NPC'!$G$5:$S$5,0))</f>
        <v>0</v>
      </c>
      <c r="L125" s="198">
        <f>+$G125*INDEX('(3.3) Adj Actual NPC'!$G:$SI,MATCH($C125,'(3.3) Adj Actual NPC'!$C:$C,0),MATCH(L$5,'(3.3) Adj Actual NPC'!$G$5:$S$5,0))</f>
        <v>0</v>
      </c>
      <c r="M125" s="198">
        <f>+$G125*INDEX('(3.3) Adj Actual NPC'!$G:$SI,MATCH($C125,'(3.3) Adj Actual NPC'!$C:$C,0),MATCH(M$5,'(3.3) Adj Actual NPC'!$G$5:$S$5,0))</f>
        <v>0</v>
      </c>
      <c r="N125" s="198">
        <f>+$G125*INDEX('(3.3) Adj Actual NPC'!$G:$SI,MATCH($C125,'(3.3) Adj Actual NPC'!$C:$C,0),MATCH(N$5,'(3.3) Adj Actual NPC'!$G$5:$S$5,0))</f>
        <v>0</v>
      </c>
      <c r="O125" s="198">
        <f>+$G125*INDEX('(3.3) Adj Actual NPC'!$G:$SI,MATCH($C125,'(3.3) Adj Actual NPC'!$C:$C,0),MATCH(O$5,'(3.3) Adj Actual NPC'!$G$5:$S$5,0))</f>
        <v>0</v>
      </c>
      <c r="P125" s="198">
        <f>+$G125*INDEX('(3.3) Adj Actual NPC'!$G:$SI,MATCH($C125,'(3.3) Adj Actual NPC'!$C:$C,0),MATCH(P$5,'(3.3) Adj Actual NPC'!$G$5:$S$5,0))</f>
        <v>0</v>
      </c>
      <c r="Q125" s="198">
        <f>+$G125*INDEX('(3.3) Adj Actual NPC'!$G:$SI,MATCH($C125,'(3.3) Adj Actual NPC'!$C:$C,0),MATCH(Q$5,'(3.3) Adj Actual NPC'!$G$5:$S$5,0))</f>
        <v>0</v>
      </c>
      <c r="R125" s="198">
        <f>+$G125*INDEX('(3.3) Adj Actual NPC'!$G:$SI,MATCH($C125,'(3.3) Adj Actual NPC'!$C:$C,0),MATCH(R$5,'(3.3) Adj Actual NPC'!$G$5:$S$5,0))</f>
        <v>0</v>
      </c>
      <c r="S125" s="198">
        <f>+$G125*INDEX('(3.3) Adj Actual NPC'!$G:$SI,MATCH($C125,'(3.3) Adj Actual NPC'!$C:$C,0),MATCH(S$5,'(3.3) Adj Actual NPC'!$G$5:$S$5,0))</f>
        <v>0</v>
      </c>
      <c r="T125" s="198">
        <f>+$G125*INDEX('(3.3) Adj Actual NPC'!$G:$SI,MATCH($C125,'(3.3) Adj Actual NPC'!$C:$C,0),MATCH(T$5,'(3.3) Adj Actual NPC'!$G$5:$S$5,0))</f>
        <v>0</v>
      </c>
      <c r="U125" s="198">
        <f>+$G125*INDEX('(3.3) Adj Actual NPC'!$G:$SI,MATCH($C125,'(3.3) Adj Actual NPC'!$C:$C,0),MATCH(U$5,'(3.3) Adj Actual NPC'!$G$5:$S$5,0))</f>
        <v>0</v>
      </c>
      <c r="V125" s="198">
        <f>+$G125*INDEX('(3.3) Adj Actual NPC'!$G:$SI,MATCH($C125,'(3.3) Adj Actual NPC'!$C:$C,0),MATCH(V$5,'(3.3) Adj Actual NPC'!$G$5:$S$5,0))</f>
        <v>0</v>
      </c>
    </row>
    <row r="126" spans="1:22" ht="12.75" customHeight="1">
      <c r="A126" s="234"/>
      <c r="B126" s="189"/>
      <c r="C126" s="179" t="s">
        <v>90</v>
      </c>
      <c r="E126" s="206" t="s">
        <v>135</v>
      </c>
      <c r="F126" s="228"/>
      <c r="G126" s="233">
        <v>1</v>
      </c>
      <c r="I126" s="197">
        <f t="shared" si="26"/>
        <v>0</v>
      </c>
      <c r="J126" s="240"/>
      <c r="K126" s="198">
        <f>+$G126*INDEX('(3.3) Adj Actual NPC'!$G:$SI,MATCH($C126,'(3.3) Adj Actual NPC'!$C:$C,0),MATCH(K$5,'(3.3) Adj Actual NPC'!$G$5:$S$5,0))</f>
        <v>0</v>
      </c>
      <c r="L126" s="198">
        <f>+$G126*INDEX('(3.3) Adj Actual NPC'!$G:$SI,MATCH($C126,'(3.3) Adj Actual NPC'!$C:$C,0),MATCH(L$5,'(3.3) Adj Actual NPC'!$G$5:$S$5,0))</f>
        <v>0</v>
      </c>
      <c r="M126" s="198">
        <f>+$G126*INDEX('(3.3) Adj Actual NPC'!$G:$SI,MATCH($C126,'(3.3) Adj Actual NPC'!$C:$C,0),MATCH(M$5,'(3.3) Adj Actual NPC'!$G$5:$S$5,0))</f>
        <v>0</v>
      </c>
      <c r="N126" s="198">
        <f>+$G126*INDEX('(3.3) Adj Actual NPC'!$G:$SI,MATCH($C126,'(3.3) Adj Actual NPC'!$C:$C,0),MATCH(N$5,'(3.3) Adj Actual NPC'!$G$5:$S$5,0))</f>
        <v>0</v>
      </c>
      <c r="O126" s="198">
        <f>+$G126*INDEX('(3.3) Adj Actual NPC'!$G:$SI,MATCH($C126,'(3.3) Adj Actual NPC'!$C:$C,0),MATCH(O$5,'(3.3) Adj Actual NPC'!$G$5:$S$5,0))</f>
        <v>0</v>
      </c>
      <c r="P126" s="198">
        <f>+$G126*INDEX('(3.3) Adj Actual NPC'!$G:$SI,MATCH($C126,'(3.3) Adj Actual NPC'!$C:$C,0),MATCH(P$5,'(3.3) Adj Actual NPC'!$G$5:$S$5,0))</f>
        <v>0</v>
      </c>
      <c r="Q126" s="198">
        <f>+$G126*INDEX('(3.3) Adj Actual NPC'!$G:$SI,MATCH($C126,'(3.3) Adj Actual NPC'!$C:$C,0),MATCH(Q$5,'(3.3) Adj Actual NPC'!$G$5:$S$5,0))</f>
        <v>0</v>
      </c>
      <c r="R126" s="198">
        <f>+$G126*INDEX('(3.3) Adj Actual NPC'!$G:$SI,MATCH($C126,'(3.3) Adj Actual NPC'!$C:$C,0),MATCH(R$5,'(3.3) Adj Actual NPC'!$G$5:$S$5,0))</f>
        <v>0</v>
      </c>
      <c r="S126" s="198">
        <f>+$G126*INDEX('(3.3) Adj Actual NPC'!$G:$SI,MATCH($C126,'(3.3) Adj Actual NPC'!$C:$C,0),MATCH(S$5,'(3.3) Adj Actual NPC'!$G$5:$S$5,0))</f>
        <v>0</v>
      </c>
      <c r="T126" s="198">
        <f>+$G126*INDEX('(3.3) Adj Actual NPC'!$G:$SI,MATCH($C126,'(3.3) Adj Actual NPC'!$C:$C,0),MATCH(T$5,'(3.3) Adj Actual NPC'!$G$5:$S$5,0))</f>
        <v>0</v>
      </c>
      <c r="U126" s="198">
        <f>+$G126*INDEX('(3.3) Adj Actual NPC'!$G:$SI,MATCH($C126,'(3.3) Adj Actual NPC'!$C:$C,0),MATCH(U$5,'(3.3) Adj Actual NPC'!$G$5:$S$5,0))</f>
        <v>0</v>
      </c>
      <c r="V126" s="198">
        <f>+$G126*INDEX('(3.3) Adj Actual NPC'!$G:$SI,MATCH($C126,'(3.3) Adj Actual NPC'!$C:$C,0),MATCH(V$5,'(3.3) Adj Actual NPC'!$G$5:$S$5,0))</f>
        <v>0</v>
      </c>
    </row>
    <row r="127" spans="1:22" ht="12.75" customHeight="1">
      <c r="A127" s="234"/>
      <c r="B127" s="189"/>
      <c r="G127" s="199"/>
      <c r="I127" s="194"/>
      <c r="J127" s="194"/>
      <c r="K127" s="194"/>
      <c r="L127" s="194"/>
      <c r="M127" s="194"/>
      <c r="N127" s="194"/>
      <c r="O127" s="194"/>
      <c r="P127" s="194"/>
      <c r="Q127" s="194"/>
      <c r="R127" s="194"/>
      <c r="S127" s="194"/>
      <c r="T127" s="194"/>
      <c r="U127" s="194"/>
      <c r="V127" s="194"/>
    </row>
    <row r="128" spans="1:22" ht="12.75" customHeight="1">
      <c r="A128" s="234"/>
      <c r="B128" s="189" t="s">
        <v>186</v>
      </c>
      <c r="G128" s="199"/>
      <c r="I128" s="197">
        <f>SUM(K128:V128)</f>
        <v>0</v>
      </c>
      <c r="J128" s="203"/>
      <c r="K128" s="203">
        <f t="shared" ref="K128:V128" si="27">SUM(K121:K126)</f>
        <v>0</v>
      </c>
      <c r="L128" s="203">
        <f t="shared" si="27"/>
        <v>0</v>
      </c>
      <c r="M128" s="203">
        <f t="shared" si="27"/>
        <v>0</v>
      </c>
      <c r="N128" s="203">
        <f t="shared" si="27"/>
        <v>0</v>
      </c>
      <c r="O128" s="203">
        <f t="shared" si="27"/>
        <v>0</v>
      </c>
      <c r="P128" s="203">
        <f t="shared" si="27"/>
        <v>0</v>
      </c>
      <c r="Q128" s="203">
        <f t="shared" si="27"/>
        <v>0</v>
      </c>
      <c r="R128" s="203">
        <f t="shared" si="27"/>
        <v>0</v>
      </c>
      <c r="S128" s="203">
        <f t="shared" si="27"/>
        <v>0</v>
      </c>
      <c r="T128" s="203">
        <f t="shared" si="27"/>
        <v>0</v>
      </c>
      <c r="U128" s="203">
        <f t="shared" si="27"/>
        <v>0</v>
      </c>
      <c r="V128" s="203">
        <f t="shared" si="27"/>
        <v>0</v>
      </c>
    </row>
    <row r="129" spans="1:22" ht="12.75" customHeight="1">
      <c r="A129" s="234"/>
      <c r="B129" s="189"/>
      <c r="G129" s="199"/>
      <c r="I129" s="194"/>
      <c r="J129" s="194"/>
      <c r="K129" s="194"/>
      <c r="L129" s="194"/>
      <c r="M129" s="194"/>
      <c r="N129" s="194"/>
      <c r="O129" s="194"/>
      <c r="P129" s="194"/>
      <c r="Q129" s="194"/>
      <c r="R129" s="194"/>
      <c r="S129" s="194"/>
      <c r="T129" s="194"/>
      <c r="U129" s="194"/>
      <c r="V129" s="194"/>
    </row>
    <row r="130" spans="1:22" ht="12.75" customHeight="1">
      <c r="A130" s="234"/>
      <c r="B130" s="189" t="s">
        <v>52</v>
      </c>
      <c r="G130" s="199"/>
      <c r="I130" s="194"/>
      <c r="J130" s="194"/>
      <c r="K130" s="194"/>
      <c r="L130" s="194"/>
      <c r="M130" s="194"/>
      <c r="N130" s="194"/>
      <c r="O130" s="194"/>
      <c r="P130" s="194"/>
      <c r="Q130" s="194"/>
      <c r="R130" s="194"/>
      <c r="S130" s="194"/>
      <c r="T130" s="194"/>
      <c r="U130" s="194"/>
      <c r="V130" s="194"/>
    </row>
    <row r="131" spans="1:22" ht="12.75" customHeight="1">
      <c r="A131" s="234"/>
      <c r="B131" s="189"/>
      <c r="C131" s="179" t="s">
        <v>10</v>
      </c>
      <c r="E131" s="206" t="s">
        <v>135</v>
      </c>
      <c r="F131" s="228"/>
      <c r="G131" s="233">
        <v>1</v>
      </c>
      <c r="I131" s="197">
        <f t="shared" ref="I131" si="28">SUM(K131:V131)</f>
        <v>3732955.699583781</v>
      </c>
      <c r="J131" s="240"/>
      <c r="K131" s="390">
        <f>+$G131*INDEX('(3.3) Adj Actual NPC'!$G121:$S132,MATCH($C131,'(3.3) Adj Actual NPC'!$C121:$C132,0),MATCH(K$5,'(3.3) Adj Actual NPC'!$G$5:$S$5,0))</f>
        <v>137154.47999999998</v>
      </c>
      <c r="L131" s="390">
        <f>+$G131*INDEX('(3.3) Adj Actual NPC'!$G121:$S132,MATCH($C131,'(3.3) Adj Actual NPC'!$C121:$C132,0),MATCH(L$5,'(3.3) Adj Actual NPC'!$G$5:$S$5,0))</f>
        <v>2337057.2400000002</v>
      </c>
      <c r="M131" s="390">
        <f>+$G131*INDEX('(3.3) Adj Actual NPC'!$G121:$S132,MATCH($C131,'(3.3) Adj Actual NPC'!$C121:$C132,0),MATCH(M$5,'(3.3) Adj Actual NPC'!$G$5:$S$5,0))</f>
        <v>-3.8513448089361191E-5</v>
      </c>
      <c r="N131" s="390">
        <f>+$G131*INDEX('(3.3) Adj Actual NPC'!$G121:$S132,MATCH($C131,'(3.3) Adj Actual NPC'!$C121:$C132,0),MATCH(N$5,'(3.3) Adj Actual NPC'!$G$5:$S$5,0))</f>
        <v>-3.1999952625483274E-6</v>
      </c>
      <c r="O131" s="390">
        <f>+$G131*INDEX('(3.3) Adj Actual NPC'!$G121:$S132,MATCH($C131,'(3.3) Adj Actual NPC'!$C121:$C132,0),MATCH(O$5,'(3.3) Adj Actual NPC'!$G$5:$S$5,0))</f>
        <v>4887.9799999999996</v>
      </c>
      <c r="P131" s="390">
        <f>+$G131*INDEX('(3.3) Adj Actual NPC'!$G121:$S132,MATCH($C131,'(3.3) Adj Actual NPC'!$C121:$C132,0),MATCH(P$5,'(3.3) Adj Actual NPC'!$G$5:$S$5,0))</f>
        <v>-1.9229992176406085E-6</v>
      </c>
      <c r="Q131" s="390">
        <f>+$G131*INDEX('(3.3) Adj Actual NPC'!$G121:$S132,MATCH($C131,'(3.3) Adj Actual NPC'!$C121:$C132,0),MATCH(Q$5,'(3.3) Adj Actual NPC'!$G$5:$S$5,0))</f>
        <v>-8.4590166807174683E-5</v>
      </c>
      <c r="R131" s="390">
        <f>+$G131*INDEX('(3.3) Adj Actual NPC'!$G121:$S132,MATCH($C131,'(3.3) Adj Actual NPC'!$C121:$C132,0),MATCH(R$5,'(3.3) Adj Actual NPC'!$G$5:$S$5,0))</f>
        <v>-8.6410902440547943E-5</v>
      </c>
      <c r="S131" s="390">
        <f>+$G131*INDEX('(3.3) Adj Actual NPC'!$G121:$S132,MATCH($C131,'(3.3) Adj Actual NPC'!$C121:$C132,0),MATCH(S$5,'(3.3) Adj Actual NPC'!$G$5:$S$5,0))</f>
        <v>-7.6876021921634674E-5</v>
      </c>
      <c r="T131" s="390">
        <f>+$G131*INDEX('(3.3) Adj Actual NPC'!$G121:$S132,MATCH($C131,'(3.3) Adj Actual NPC'!$C121:$C132,0),MATCH(T$5,'(3.3) Adj Actual NPC'!$G$5:$S$5,0))</f>
        <v>-6.2624923884868622E-5</v>
      </c>
      <c r="U131" s="390">
        <f>+$G131*INDEX('(3.3) Adj Actual NPC'!$G121:$S132,MATCH($C131,'(3.3) Adj Actual NPC'!$C121:$C132,0),MATCH(U$5,'(3.3) Adj Actual NPC'!$G$5:$S$5,0))</f>
        <v>-6.2080565840005875E-5</v>
      </c>
      <c r="V131" s="390">
        <f>+$G131*INDEX('(3.3) Adj Actual NPC'!$G121:$S132,MATCH($C131,'(3.3) Adj Actual NPC'!$C121:$C132,0),MATCH(V$5,'(3.3) Adj Actual NPC'!$G$5:$S$5,0))</f>
        <v>1253856</v>
      </c>
    </row>
    <row r="132" spans="1:22" ht="12.75" customHeight="1">
      <c r="A132" s="234"/>
      <c r="B132" s="189"/>
      <c r="C132" s="179" t="s">
        <v>264</v>
      </c>
      <c r="E132" s="206" t="s">
        <v>135</v>
      </c>
      <c r="F132" s="228"/>
      <c r="G132" s="233">
        <v>1</v>
      </c>
      <c r="I132" s="197">
        <f t="shared" ref="I132:I138" si="29">SUM(K132:V132)</f>
        <v>414617.99998741597</v>
      </c>
      <c r="J132" s="240"/>
      <c r="K132" s="390">
        <f>+$G132*INDEX('(3.3) Adj Actual NPC'!$G122:$S133,MATCH($C132,'(3.3) Adj Actual NPC'!$C122:$C133,0),MATCH(K$5,'(3.3) Adj Actual NPC'!$G$5:$S$5,0))</f>
        <v>0</v>
      </c>
      <c r="L132" s="390">
        <f>+$G132*INDEX('(3.3) Adj Actual NPC'!$G122:$S133,MATCH($C132,'(3.3) Adj Actual NPC'!$C122:$C133,0),MATCH(L$5,'(3.3) Adj Actual NPC'!$G$5:$S$5,0))</f>
        <v>3330</v>
      </c>
      <c r="M132" s="390">
        <f>+$G132*INDEX('(3.3) Adj Actual NPC'!$G122:$S133,MATCH($C132,'(3.3) Adj Actual NPC'!$C122:$C133,0),MATCH(M$5,'(3.3) Adj Actual NPC'!$G$5:$S$5,0))</f>
        <v>245670</v>
      </c>
      <c r="N132" s="390">
        <f>+$G132*INDEX('(3.3) Adj Actual NPC'!$G122:$S133,MATCH($C132,'(3.3) Adj Actual NPC'!$C122:$C133,0),MATCH(N$5,'(3.3) Adj Actual NPC'!$G$5:$S$5,0))</f>
        <v>37945</v>
      </c>
      <c r="O132" s="390">
        <f>+$G132*INDEX('(3.3) Adj Actual NPC'!$G122:$S133,MATCH($C132,'(3.3) Adj Actual NPC'!$C122:$C133,0),MATCH(O$5,'(3.3) Adj Actual NPC'!$G$5:$S$5,0))</f>
        <v>66653</v>
      </c>
      <c r="P132" s="390">
        <f>+$G132*INDEX('(3.3) Adj Actual NPC'!$G122:$S133,MATCH($C132,'(3.3) Adj Actual NPC'!$C122:$C133,0),MATCH(P$5,'(3.3) Adj Actual NPC'!$G$5:$S$5,0))</f>
        <v>61020</v>
      </c>
      <c r="Q132" s="390">
        <f>+$G132*INDEX('(3.3) Adj Actual NPC'!$G122:$S133,MATCH($C132,'(3.3) Adj Actual NPC'!$C122:$C133,0),MATCH(Q$5,'(3.3) Adj Actual NPC'!$G$5:$S$5,0))</f>
        <v>-3.9820006350055337E-6</v>
      </c>
      <c r="R132" s="390">
        <f>+$G132*INDEX('(3.3) Adj Actual NPC'!$G122:$S133,MATCH($C132,'(3.3) Adj Actual NPC'!$C122:$C133,0),MATCH(R$5,'(3.3) Adj Actual NPC'!$G$5:$S$5,0))</f>
        <v>-3.8919970393180847E-6</v>
      </c>
      <c r="S132" s="390">
        <f>+$G132*INDEX('(3.3) Adj Actual NPC'!$G122:$S133,MATCH($C132,'(3.3) Adj Actual NPC'!$C122:$C133,0),MATCH(S$5,'(3.3) Adj Actual NPC'!$G$5:$S$5,0))</f>
        <v>-1.1499942047521472E-6</v>
      </c>
      <c r="T132" s="390">
        <f>+$G132*INDEX('(3.3) Adj Actual NPC'!$G122:$S133,MATCH($C132,'(3.3) Adj Actual NPC'!$C122:$C133,0),MATCH(T$5,'(3.3) Adj Actual NPC'!$G$5:$S$5,0))</f>
        <v>-1.8599967006593943E-6</v>
      </c>
      <c r="U132" s="390">
        <f>+$G132*INDEX('(3.3) Adj Actual NPC'!$G122:$S133,MATCH($C132,'(3.3) Adj Actual NPC'!$C122:$C133,0),MATCH(U$5,'(3.3) Adj Actual NPC'!$G$5:$S$5,0))</f>
        <v>-1.6999983927235007E-6</v>
      </c>
      <c r="V132" s="390">
        <f>+$G132*INDEX('(3.3) Adj Actual NPC'!$G122:$S133,MATCH($C132,'(3.3) Adj Actual NPC'!$C122:$C133,0),MATCH(V$5,'(3.3) Adj Actual NPC'!$G$5:$S$5,0))</f>
        <v>0</v>
      </c>
    </row>
    <row r="133" spans="1:22" ht="12.75" customHeight="1">
      <c r="A133" s="234"/>
      <c r="B133" s="189"/>
      <c r="C133" s="179" t="s">
        <v>16</v>
      </c>
      <c r="E133" s="206" t="s">
        <v>135</v>
      </c>
      <c r="F133" s="228"/>
      <c r="G133" s="233">
        <v>1</v>
      </c>
      <c r="I133" s="197">
        <f t="shared" si="29"/>
        <v>0</v>
      </c>
      <c r="J133" s="240"/>
      <c r="K133" s="390">
        <f>+$G133*INDEX('(3.3) Adj Actual NPC'!$G123:$S134,MATCH($C133,'(3.3) Adj Actual NPC'!$C123:$C134,0),MATCH(K$5,'(3.3) Adj Actual NPC'!$G$5:$S$5,0))</f>
        <v>0</v>
      </c>
      <c r="L133" s="390">
        <f>+$G133*INDEX('(3.3) Adj Actual NPC'!$G123:$S134,MATCH($C133,'(3.3) Adj Actual NPC'!$C123:$C134,0),MATCH(L$5,'(3.3) Adj Actual NPC'!$G$5:$S$5,0))</f>
        <v>0</v>
      </c>
      <c r="M133" s="390">
        <f>+$G133*INDEX('(3.3) Adj Actual NPC'!$G123:$S134,MATCH($C133,'(3.3) Adj Actual NPC'!$C123:$C134,0),MATCH(M$5,'(3.3) Adj Actual NPC'!$G$5:$S$5,0))</f>
        <v>0</v>
      </c>
      <c r="N133" s="390">
        <f>+$G133*INDEX('(3.3) Adj Actual NPC'!$G123:$S134,MATCH($C133,'(3.3) Adj Actual NPC'!$C123:$C134,0),MATCH(N$5,'(3.3) Adj Actual NPC'!$G$5:$S$5,0))</f>
        <v>0</v>
      </c>
      <c r="O133" s="390">
        <f>+$G133*INDEX('(3.3) Adj Actual NPC'!$G123:$S134,MATCH($C133,'(3.3) Adj Actual NPC'!$C123:$C134,0),MATCH(O$5,'(3.3) Adj Actual NPC'!$G$5:$S$5,0))</f>
        <v>0</v>
      </c>
      <c r="P133" s="390">
        <f>+$G133*INDEX('(3.3) Adj Actual NPC'!$G123:$S134,MATCH($C133,'(3.3) Adj Actual NPC'!$C123:$C134,0),MATCH(P$5,'(3.3) Adj Actual NPC'!$G$5:$S$5,0))</f>
        <v>0</v>
      </c>
      <c r="Q133" s="390">
        <f>+$G133*INDEX('(3.3) Adj Actual NPC'!$G123:$S134,MATCH($C133,'(3.3) Adj Actual NPC'!$C123:$C134,0),MATCH(Q$5,'(3.3) Adj Actual NPC'!$G$5:$S$5,0))</f>
        <v>0</v>
      </c>
      <c r="R133" s="390">
        <f>+$G133*INDEX('(3.3) Adj Actual NPC'!$G123:$S134,MATCH($C133,'(3.3) Adj Actual NPC'!$C123:$C134,0),MATCH(R$5,'(3.3) Adj Actual NPC'!$G$5:$S$5,0))</f>
        <v>0</v>
      </c>
      <c r="S133" s="390">
        <f>+$G133*INDEX('(3.3) Adj Actual NPC'!$G123:$S134,MATCH($C133,'(3.3) Adj Actual NPC'!$C123:$C134,0),MATCH(S$5,'(3.3) Adj Actual NPC'!$G$5:$S$5,0))</f>
        <v>0</v>
      </c>
      <c r="T133" s="390">
        <f>+$G133*INDEX('(3.3) Adj Actual NPC'!$G123:$S134,MATCH($C133,'(3.3) Adj Actual NPC'!$C123:$C134,0),MATCH(T$5,'(3.3) Adj Actual NPC'!$G$5:$S$5,0))</f>
        <v>0</v>
      </c>
      <c r="U133" s="390">
        <f>+$G133*INDEX('(3.3) Adj Actual NPC'!$G123:$S134,MATCH($C133,'(3.3) Adj Actual NPC'!$C123:$C134,0),MATCH(U$5,'(3.3) Adj Actual NPC'!$G$5:$S$5,0))</f>
        <v>0</v>
      </c>
      <c r="V133" s="390">
        <f>+$G133*INDEX('(3.3) Adj Actual NPC'!$G123:$S134,MATCH($C133,'(3.3) Adj Actual NPC'!$C123:$C134,0),MATCH(V$5,'(3.3) Adj Actual NPC'!$G$5:$S$5,0))</f>
        <v>0</v>
      </c>
    </row>
    <row r="134" spans="1:22" ht="12.75" customHeight="1">
      <c r="A134" s="234"/>
      <c r="B134" s="189"/>
      <c r="C134" s="179" t="s">
        <v>11</v>
      </c>
      <c r="E134" s="206" t="s">
        <v>135</v>
      </c>
      <c r="F134" s="228"/>
      <c r="G134" s="233">
        <v>1</v>
      </c>
      <c r="I134" s="197">
        <f t="shared" si="29"/>
        <v>133393450.14952688</v>
      </c>
      <c r="J134" s="240"/>
      <c r="K134" s="390">
        <f>+$G134*INDEX('(3.3) Adj Actual NPC'!$G124:$S135,MATCH($C134,'(3.3) Adj Actual NPC'!$C124:$C135,0),MATCH(K$5,'(3.3) Adj Actual NPC'!$G$5:$S$5,0))</f>
        <v>14060822</v>
      </c>
      <c r="L134" s="390">
        <f>+$G134*INDEX('(3.3) Adj Actual NPC'!$G124:$S135,MATCH($C134,'(3.3) Adj Actual NPC'!$C124:$C135,0),MATCH(L$5,'(3.3) Adj Actual NPC'!$G$5:$S$5,0))</f>
        <v>19038402.699999999</v>
      </c>
      <c r="M134" s="390">
        <f>+$G134*INDEX('(3.3) Adj Actual NPC'!$G124:$S135,MATCH($C134,'(3.3) Adj Actual NPC'!$C124:$C135,0),MATCH(M$5,'(3.3) Adj Actual NPC'!$G$5:$S$5,0))</f>
        <v>26640985.052218117</v>
      </c>
      <c r="N134" s="390">
        <f>+$G134*INDEX('(3.3) Adj Actual NPC'!$G124:$S135,MATCH($C134,'(3.3) Adj Actual NPC'!$C124:$C135,0),MATCH(N$5,'(3.3) Adj Actual NPC'!$G$5:$S$5,0))</f>
        <v>530378.70790707693</v>
      </c>
      <c r="O134" s="390">
        <f>+$G134*INDEX('(3.3) Adj Actual NPC'!$G124:$S135,MATCH($C134,'(3.3) Adj Actual NPC'!$C124:$C135,0),MATCH(O$5,'(3.3) Adj Actual NPC'!$G$5:$S$5,0))</f>
        <v>5669496.0800000001</v>
      </c>
      <c r="P134" s="390">
        <f>+$G134*INDEX('(3.3) Adj Actual NPC'!$G124:$S135,MATCH($C134,'(3.3) Adj Actual NPC'!$C124:$C135,0),MATCH(P$5,'(3.3) Adj Actual NPC'!$G$5:$S$5,0))</f>
        <v>5309725.670416275</v>
      </c>
      <c r="Q134" s="390">
        <f>+$G134*INDEX('(3.3) Adj Actual NPC'!$G124:$S135,MATCH($C134,'(3.3) Adj Actual NPC'!$C124:$C135,0),MATCH(Q$5,'(3.3) Adj Actual NPC'!$G$5:$S$5,0))</f>
        <v>8720137.9106642734</v>
      </c>
      <c r="R134" s="390">
        <f>+$G134*INDEX('(3.3) Adj Actual NPC'!$G124:$S135,MATCH($C134,'(3.3) Adj Actual NPC'!$C124:$C135,0),MATCH(R$5,'(3.3) Adj Actual NPC'!$G$5:$S$5,0))</f>
        <v>10751873.193614364</v>
      </c>
      <c r="S134" s="390">
        <f>+$G134*INDEX('(3.3) Adj Actual NPC'!$G124:$S135,MATCH($C134,'(3.3) Adj Actual NPC'!$C124:$C135,0),MATCH(S$5,'(3.3) Adj Actual NPC'!$G$5:$S$5,0))</f>
        <v>13067083.251941036</v>
      </c>
      <c r="T134" s="390">
        <f>+$G134*INDEX('(3.3) Adj Actual NPC'!$G124:$S135,MATCH($C134,'(3.3) Adj Actual NPC'!$C124:$C135,0),MATCH(T$5,'(3.3) Adj Actual NPC'!$G$5:$S$5,0))</f>
        <v>7590261.0937224869</v>
      </c>
      <c r="U134" s="390">
        <f>+$G134*INDEX('(3.3) Adj Actual NPC'!$G124:$S135,MATCH($C134,'(3.3) Adj Actual NPC'!$C124:$C135,0),MATCH(U$5,'(3.3) Adj Actual NPC'!$G$5:$S$5,0))</f>
        <v>10386084.48904324</v>
      </c>
      <c r="V134" s="390">
        <f>+$G134*INDEX('(3.3) Adj Actual NPC'!$G124:$S135,MATCH($C134,'(3.3) Adj Actual NPC'!$C124:$C135,0),MATCH(V$5,'(3.3) Adj Actual NPC'!$G$5:$S$5,0))</f>
        <v>11628200</v>
      </c>
    </row>
    <row r="135" spans="1:22" ht="12.75" customHeight="1">
      <c r="A135" s="234"/>
      <c r="B135" s="189"/>
      <c r="C135" s="179" t="s">
        <v>12</v>
      </c>
      <c r="E135" s="206" t="s">
        <v>135</v>
      </c>
      <c r="F135" s="228"/>
      <c r="G135" s="233">
        <v>1</v>
      </c>
      <c r="I135" s="197">
        <f t="shared" si="29"/>
        <v>45000</v>
      </c>
      <c r="J135" s="240"/>
      <c r="K135" s="390">
        <f>+$G135*INDEX('(3.3) Adj Actual NPC'!$G125:$S136,MATCH($C135,'(3.3) Adj Actual NPC'!$C125:$C136,0),MATCH(K$5,'(3.3) Adj Actual NPC'!$G$5:$S$5,0))</f>
        <v>0</v>
      </c>
      <c r="L135" s="390">
        <f>+$G135*INDEX('(3.3) Adj Actual NPC'!$G125:$S136,MATCH($C135,'(3.3) Adj Actual NPC'!$C125:$C136,0),MATCH(L$5,'(3.3) Adj Actual NPC'!$G$5:$S$5,0))</f>
        <v>45000</v>
      </c>
      <c r="M135" s="390">
        <f>+$G135*INDEX('(3.3) Adj Actual NPC'!$G125:$S136,MATCH($C135,'(3.3) Adj Actual NPC'!$C125:$C136,0),MATCH(M$5,'(3.3) Adj Actual NPC'!$G$5:$S$5,0))</f>
        <v>0</v>
      </c>
      <c r="N135" s="390">
        <f>+$G135*INDEX('(3.3) Adj Actual NPC'!$G125:$S136,MATCH($C135,'(3.3) Adj Actual NPC'!$C125:$C136,0),MATCH(N$5,'(3.3) Adj Actual NPC'!$G$5:$S$5,0))</f>
        <v>0</v>
      </c>
      <c r="O135" s="390">
        <f>+$G135*INDEX('(3.3) Adj Actual NPC'!$G125:$S136,MATCH($C135,'(3.3) Adj Actual NPC'!$C125:$C136,0),MATCH(O$5,'(3.3) Adj Actual NPC'!$G$5:$S$5,0))</f>
        <v>0</v>
      </c>
      <c r="P135" s="390">
        <f>+$G135*INDEX('(3.3) Adj Actual NPC'!$G125:$S136,MATCH($C135,'(3.3) Adj Actual NPC'!$C125:$C136,0),MATCH(P$5,'(3.3) Adj Actual NPC'!$G$5:$S$5,0))</f>
        <v>0</v>
      </c>
      <c r="Q135" s="390">
        <f>+$G135*INDEX('(3.3) Adj Actual NPC'!$G125:$S136,MATCH($C135,'(3.3) Adj Actual NPC'!$C125:$C136,0),MATCH(Q$5,'(3.3) Adj Actual NPC'!$G$5:$S$5,0))</f>
        <v>0</v>
      </c>
      <c r="R135" s="390">
        <f>+$G135*INDEX('(3.3) Adj Actual NPC'!$G125:$S136,MATCH($C135,'(3.3) Adj Actual NPC'!$C125:$C136,0),MATCH(R$5,'(3.3) Adj Actual NPC'!$G$5:$S$5,0))</f>
        <v>0</v>
      </c>
      <c r="S135" s="390">
        <f>+$G135*INDEX('(3.3) Adj Actual NPC'!$G125:$S136,MATCH($C135,'(3.3) Adj Actual NPC'!$C125:$C136,0),MATCH(S$5,'(3.3) Adj Actual NPC'!$G$5:$S$5,0))</f>
        <v>0</v>
      </c>
      <c r="T135" s="390">
        <f>+$G135*INDEX('(3.3) Adj Actual NPC'!$G125:$S136,MATCH($C135,'(3.3) Adj Actual NPC'!$C125:$C136,0),MATCH(T$5,'(3.3) Adj Actual NPC'!$G$5:$S$5,0))</f>
        <v>0</v>
      </c>
      <c r="U135" s="390">
        <f>+$G135*INDEX('(3.3) Adj Actual NPC'!$G125:$S136,MATCH($C135,'(3.3) Adj Actual NPC'!$C125:$C136,0),MATCH(U$5,'(3.3) Adj Actual NPC'!$G$5:$S$5,0))</f>
        <v>0</v>
      </c>
      <c r="V135" s="390">
        <f>+$G135*INDEX('(3.3) Adj Actual NPC'!$G125:$S136,MATCH($C135,'(3.3) Adj Actual NPC'!$C125:$C136,0),MATCH(V$5,'(3.3) Adj Actual NPC'!$G$5:$S$5,0))</f>
        <v>0</v>
      </c>
    </row>
    <row r="136" spans="1:22" ht="12.75" customHeight="1">
      <c r="A136" s="234"/>
      <c r="B136" s="189"/>
      <c r="C136" s="179" t="s">
        <v>15</v>
      </c>
      <c r="E136" s="206" t="s">
        <v>135</v>
      </c>
      <c r="F136" s="228"/>
      <c r="G136" s="233">
        <v>1</v>
      </c>
      <c r="I136" s="197">
        <f t="shared" si="29"/>
        <v>3443359.6686953302</v>
      </c>
      <c r="J136" s="240"/>
      <c r="K136" s="390">
        <f>+$G136*INDEX('(3.3) Adj Actual NPC'!$G126:$S137,MATCH($C136,'(3.3) Adj Actual NPC'!$C126:$C137,0),MATCH(K$5,'(3.3) Adj Actual NPC'!$G$5:$S$5,0))</f>
        <v>225147</v>
      </c>
      <c r="L136" s="390">
        <f>+$G136*INDEX('(3.3) Adj Actual NPC'!$G126:$S137,MATCH($C136,'(3.3) Adj Actual NPC'!$C126:$C137,0),MATCH(L$5,'(3.3) Adj Actual NPC'!$G$5:$S$5,0))</f>
        <v>954857.48000000021</v>
      </c>
      <c r="M136" s="390">
        <f>+$G136*INDEX('(3.3) Adj Actual NPC'!$G126:$S137,MATCH($C136,'(3.3) Adj Actual NPC'!$C126:$C137,0),MATCH(M$5,'(3.3) Adj Actual NPC'!$G$5:$S$5,0))</f>
        <v>-1.3634981587529182E-4</v>
      </c>
      <c r="N136" s="390">
        <f>+$G136*INDEX('(3.3) Adj Actual NPC'!$G126:$S137,MATCH($C136,'(3.3) Adj Actual NPC'!$C126:$C137,0),MATCH(N$5,'(3.3) Adj Actual NPC'!$G$5:$S$5,0))</f>
        <v>862258</v>
      </c>
      <c r="O136" s="390">
        <f>+$G136*INDEX('(3.3) Adj Actual NPC'!$G126:$S137,MATCH($C136,'(3.3) Adj Actual NPC'!$C126:$C137,0),MATCH(O$5,'(3.3) Adj Actual NPC'!$G$5:$S$5,0))</f>
        <v>476102.86999999988</v>
      </c>
      <c r="P136" s="390">
        <f>+$G136*INDEX('(3.3) Adj Actual NPC'!$G126:$S137,MATCH($C136,'(3.3) Adj Actual NPC'!$C126:$C137,0),MATCH(P$5,'(3.3) Adj Actual NPC'!$G$5:$S$5,0))</f>
        <v>408991.55</v>
      </c>
      <c r="Q136" s="390">
        <f>+$G136*INDEX('(3.3) Adj Actual NPC'!$G126:$S137,MATCH($C136,'(3.3) Adj Actual NPC'!$C126:$C137,0),MATCH(Q$5,'(3.3) Adj Actual NPC'!$G$5:$S$5,0))</f>
        <v>-3.2434193417429924E-4</v>
      </c>
      <c r="R136" s="390">
        <f>+$G136*INDEX('(3.3) Adj Actual NPC'!$G126:$S137,MATCH($C136,'(3.3) Adj Actual NPC'!$C126:$C137,0),MATCH(R$5,'(3.3) Adj Actual NPC'!$G$5:$S$5,0))</f>
        <v>-4.0852790698409081E-4</v>
      </c>
      <c r="S136" s="390">
        <f>+$G136*INDEX('(3.3) Adj Actual NPC'!$G126:$S137,MATCH($C136,'(3.3) Adj Actual NPC'!$C126:$C137,0),MATCH(S$5,'(3.3) Adj Actual NPC'!$G$5:$S$5,0))</f>
        <v>-3.016260452568531E-4</v>
      </c>
      <c r="T136" s="390">
        <f>+$G136*INDEX('(3.3) Adj Actual NPC'!$G126:$S137,MATCH($C136,'(3.3) Adj Actual NPC'!$C126:$C137,0),MATCH(T$5,'(3.3) Adj Actual NPC'!$G$5:$S$5,0))</f>
        <v>-5.767203401774168E-5</v>
      </c>
      <c r="U136" s="390">
        <f>+$G136*INDEX('(3.3) Adj Actual NPC'!$G126:$S137,MATCH($C136,'(3.3) Adj Actual NPC'!$C126:$C137,0),MATCH(U$5,'(3.3) Adj Actual NPC'!$G$5:$S$5,0))</f>
        <v>-7.6152035035192966E-5</v>
      </c>
      <c r="V136" s="390">
        <f>+$G136*INDEX('(3.3) Adj Actual NPC'!$G126:$S137,MATCH($C136,'(3.3) Adj Actual NPC'!$C126:$C137,0),MATCH(V$5,'(3.3) Adj Actual NPC'!$G$5:$S$5,0))</f>
        <v>516002.77000000008</v>
      </c>
    </row>
    <row r="137" spans="1:22" ht="12.75" customHeight="1">
      <c r="A137" s="234"/>
      <c r="B137" s="189"/>
      <c r="C137" s="179" t="s">
        <v>266</v>
      </c>
      <c r="E137" s="206" t="s">
        <v>135</v>
      </c>
      <c r="F137" s="228"/>
      <c r="G137" s="233">
        <v>1</v>
      </c>
      <c r="I137" s="197">
        <f t="shared" si="29"/>
        <v>-9964702.1400000025</v>
      </c>
      <c r="J137" s="240"/>
      <c r="K137" s="390">
        <f>+$G137*INDEX('(3.3) Adj Actual NPC'!$G127:$S138,MATCH($C137,'(3.3) Adj Actual NPC'!$C127:$C138,0),MATCH(K$5,'(3.3) Adj Actual NPC'!$G$5:$S$5,0))</f>
        <v>-3460768.3599999994</v>
      </c>
      <c r="L137" s="390">
        <f>+$G137*INDEX('(3.3) Adj Actual NPC'!$G127:$S138,MATCH($C137,'(3.3) Adj Actual NPC'!$C127:$C138,0),MATCH(L$5,'(3.3) Adj Actual NPC'!$G$5:$S$5,0))</f>
        <v>-4183878.24</v>
      </c>
      <c r="M137" s="390">
        <f>+$G137*INDEX('(3.3) Adj Actual NPC'!$G127:$S138,MATCH($C137,'(3.3) Adj Actual NPC'!$C127:$C138,0),MATCH(M$5,'(3.3) Adj Actual NPC'!$G$5:$S$5,0))</f>
        <v>-765991.44999999972</v>
      </c>
      <c r="N137" s="390">
        <f>+$G137*INDEX('(3.3) Adj Actual NPC'!$G127:$S138,MATCH($C137,'(3.3) Adj Actual NPC'!$C127:$C138,0),MATCH(N$5,'(3.3) Adj Actual NPC'!$G$5:$S$5,0))</f>
        <v>3542828.8399999989</v>
      </c>
      <c r="O137" s="390">
        <f>+$G137*INDEX('(3.3) Adj Actual NPC'!$G127:$S138,MATCH($C137,'(3.3) Adj Actual NPC'!$C127:$C138,0),MATCH(O$5,'(3.3) Adj Actual NPC'!$G$5:$S$5,0))</f>
        <v>3897817.8200000008</v>
      </c>
      <c r="P137" s="390">
        <f>+$G137*INDEX('(3.3) Adj Actual NPC'!$G127:$S138,MATCH($C137,'(3.3) Adj Actual NPC'!$C127:$C138,0),MATCH(P$5,'(3.3) Adj Actual NPC'!$G$5:$S$5,0))</f>
        <v>1764142.8400000003</v>
      </c>
      <c r="Q137" s="390">
        <f>+$G137*INDEX('(3.3) Adj Actual NPC'!$G127:$S138,MATCH($C137,'(3.3) Adj Actual NPC'!$C127:$C138,0),MATCH(Q$5,'(3.3) Adj Actual NPC'!$G$5:$S$5,0))</f>
        <v>-1556307.6200000003</v>
      </c>
      <c r="R137" s="390">
        <f>+$G137*INDEX('(3.3) Adj Actual NPC'!$G127:$S138,MATCH($C137,'(3.3) Adj Actual NPC'!$C127:$C138,0),MATCH(R$5,'(3.3) Adj Actual NPC'!$G$5:$S$5,0))</f>
        <v>-390048.88000000146</v>
      </c>
      <c r="S137" s="390">
        <f>+$G137*INDEX('(3.3) Adj Actual NPC'!$G127:$S138,MATCH($C137,'(3.3) Adj Actual NPC'!$C127:$C138,0),MATCH(S$5,'(3.3) Adj Actual NPC'!$G$5:$S$5,0))</f>
        <v>-2576433.2499999991</v>
      </c>
      <c r="T137" s="390">
        <f>+$G137*INDEX('(3.3) Adj Actual NPC'!$G127:$S138,MATCH($C137,'(3.3) Adj Actual NPC'!$C127:$C138,0),MATCH(T$5,'(3.3) Adj Actual NPC'!$G$5:$S$5,0))</f>
        <v>986596.28999999759</v>
      </c>
      <c r="U137" s="390">
        <f>+$G137*INDEX('(3.3) Adj Actual NPC'!$G127:$S138,MATCH($C137,'(3.3) Adj Actual NPC'!$C127:$C138,0),MATCH(U$5,'(3.3) Adj Actual NPC'!$G$5:$S$5,0))</f>
        <v>-3480966.1799999997</v>
      </c>
      <c r="V137" s="390">
        <f>+$G137*INDEX('(3.3) Adj Actual NPC'!$G127:$S138,MATCH($C137,'(3.3) Adj Actual NPC'!$C127:$C138,0),MATCH(V$5,'(3.3) Adj Actual NPC'!$G$5:$S$5,0))</f>
        <v>-3741693.9500000007</v>
      </c>
    </row>
    <row r="138" spans="1:22" ht="12.75" customHeight="1">
      <c r="A138" s="234"/>
      <c r="B138" s="189"/>
      <c r="C138" s="179" t="s">
        <v>267</v>
      </c>
      <c r="E138" s="206" t="s">
        <v>135</v>
      </c>
      <c r="F138" s="228"/>
      <c r="G138" s="233">
        <v>1</v>
      </c>
      <c r="I138" s="197">
        <f t="shared" si="29"/>
        <v>16061527.970015978</v>
      </c>
      <c r="J138" s="240"/>
      <c r="K138" s="390">
        <f>+$G138*INDEX('(3.3) Adj Actual NPC'!$G128:$S139,MATCH($C138,'(3.3) Adj Actual NPC'!$C128:$C139,0),MATCH(K$5,'(3.3) Adj Actual NPC'!$G$5:$S$5,0))</f>
        <v>1291275.1499999999</v>
      </c>
      <c r="L138" s="390">
        <f>+$G138*INDEX('(3.3) Adj Actual NPC'!$G128:$S139,MATCH($C138,'(3.3) Adj Actual NPC'!$C128:$C139,0),MATCH(L$5,'(3.3) Adj Actual NPC'!$G$5:$S$5,0))</f>
        <v>1244472.7500000005</v>
      </c>
      <c r="M138" s="390">
        <f>+$G138*INDEX('(3.3) Adj Actual NPC'!$G128:$S139,MATCH($C138,'(3.3) Adj Actual NPC'!$C128:$C139,0),MATCH(M$5,'(3.3) Adj Actual NPC'!$G$5:$S$5,0))</f>
        <v>1104829.5900000003</v>
      </c>
      <c r="N138" s="390">
        <f>+$G138*INDEX('(3.3) Adj Actual NPC'!$G128:$S139,MATCH($C138,'(3.3) Adj Actual NPC'!$C128:$C139,0),MATCH(N$5,'(3.3) Adj Actual NPC'!$G$5:$S$5,0))</f>
        <v>726555.78999999946</v>
      </c>
      <c r="O138" s="390">
        <f>+$G138*INDEX('(3.3) Adj Actual NPC'!$G128:$S139,MATCH($C138,'(3.3) Adj Actual NPC'!$C128:$C139,0),MATCH(O$5,'(3.3) Adj Actual NPC'!$G$5:$S$5,0))</f>
        <v>456349.80999999994</v>
      </c>
      <c r="P138" s="390">
        <f>+$G138*INDEX('(3.3) Adj Actual NPC'!$G128:$S139,MATCH($C138,'(3.3) Adj Actual NPC'!$C128:$C139,0),MATCH(P$5,'(3.3) Adj Actual NPC'!$G$5:$S$5,0))</f>
        <v>926574.76999999955</v>
      </c>
      <c r="Q138" s="390">
        <f>+$G138*INDEX('(3.3) Adj Actual NPC'!$G128:$S139,MATCH($C138,'(3.3) Adj Actual NPC'!$C128:$C139,0),MATCH(Q$5,'(3.3) Adj Actual NPC'!$G$5:$S$5,0))</f>
        <v>886770.59000000055</v>
      </c>
      <c r="R138" s="390">
        <f>+$G138*INDEX('(3.3) Adj Actual NPC'!$G128:$S139,MATCH($C138,'(3.3) Adj Actual NPC'!$C128:$C139,0),MATCH(R$5,'(3.3) Adj Actual NPC'!$G$5:$S$5,0))</f>
        <v>3485026.2300159801</v>
      </c>
      <c r="S138" s="390">
        <f>+$G138*INDEX('(3.3) Adj Actual NPC'!$G128:$S139,MATCH($C138,'(3.3) Adj Actual NPC'!$C128:$C139,0),MATCH(S$5,'(3.3) Adj Actual NPC'!$G$5:$S$5,0))</f>
        <v>2252955.4999999981</v>
      </c>
      <c r="T138" s="390">
        <f>+$G138*INDEX('(3.3) Adj Actual NPC'!$G128:$S139,MATCH($C138,'(3.3) Adj Actual NPC'!$C128:$C139,0),MATCH(T$5,'(3.3) Adj Actual NPC'!$G$5:$S$5,0))</f>
        <v>1256693.2</v>
      </c>
      <c r="U138" s="390">
        <f>+$G138*INDEX('(3.3) Adj Actual NPC'!$G128:$S139,MATCH($C138,'(3.3) Adj Actual NPC'!$C128:$C139,0),MATCH(U$5,'(3.3) Adj Actual NPC'!$G$5:$S$5,0))</f>
        <v>1506602.5199999996</v>
      </c>
      <c r="V138" s="390">
        <f>+$G138*INDEX('(3.3) Adj Actual NPC'!$G128:$S139,MATCH($C138,'(3.3) Adj Actual NPC'!$C128:$C139,0),MATCH(V$5,'(3.3) Adj Actual NPC'!$G$5:$S$5,0))</f>
        <v>923422.06999999983</v>
      </c>
    </row>
    <row r="139" spans="1:22" ht="12.75" customHeight="1">
      <c r="A139" s="234"/>
      <c r="B139" s="189"/>
      <c r="E139" s="206"/>
      <c r="F139" s="228"/>
      <c r="G139" s="233"/>
      <c r="I139" s="197"/>
      <c r="J139" s="240"/>
      <c r="K139" s="361"/>
      <c r="L139" s="361"/>
      <c r="M139" s="361"/>
      <c r="N139" s="361"/>
      <c r="O139" s="361"/>
      <c r="P139" s="361"/>
      <c r="Q139" s="361"/>
      <c r="R139" s="361"/>
      <c r="S139" s="361"/>
      <c r="T139" s="361"/>
      <c r="U139" s="361"/>
      <c r="V139" s="361"/>
    </row>
    <row r="140" spans="1:22" ht="12.75" customHeight="1">
      <c r="A140" s="234"/>
      <c r="B140" s="189" t="s">
        <v>187</v>
      </c>
      <c r="E140" s="206"/>
      <c r="F140" s="228"/>
      <c r="G140" s="233"/>
      <c r="H140" s="218"/>
      <c r="I140" s="392">
        <f>SUM(K140:V140)</f>
        <v>147126209.34780937</v>
      </c>
      <c r="J140" s="392"/>
      <c r="K140" s="361">
        <f>SUM(K131:K138)</f>
        <v>12253630.270000001</v>
      </c>
      <c r="L140" s="361">
        <f t="shared" ref="L140:V140" si="30">SUM(L131:L138)</f>
        <v>19439241.93</v>
      </c>
      <c r="M140" s="361">
        <f t="shared" si="30"/>
        <v>27225493.192043256</v>
      </c>
      <c r="N140" s="361">
        <f t="shared" si="30"/>
        <v>5699966.3379038749</v>
      </c>
      <c r="O140" s="361">
        <f t="shared" si="30"/>
        <v>10571307.560000002</v>
      </c>
      <c r="P140" s="361">
        <f t="shared" si="30"/>
        <v>8470454.8304143511</v>
      </c>
      <c r="Q140" s="361">
        <f t="shared" si="30"/>
        <v>8050600.8802513592</v>
      </c>
      <c r="R140" s="361">
        <f t="shared" si="30"/>
        <v>13846850.543131512</v>
      </c>
      <c r="S140" s="361">
        <f t="shared" si="30"/>
        <v>12743605.501561383</v>
      </c>
      <c r="T140" s="361">
        <f t="shared" si="30"/>
        <v>9833550.5836003274</v>
      </c>
      <c r="U140" s="361">
        <f t="shared" si="30"/>
        <v>8411720.8289033063</v>
      </c>
      <c r="V140" s="361">
        <f t="shared" si="30"/>
        <v>10579786.889999999</v>
      </c>
    </row>
    <row r="141" spans="1:22" ht="12.75" customHeight="1">
      <c r="A141" s="234"/>
      <c r="B141" s="189"/>
      <c r="E141" s="206"/>
      <c r="F141" s="228"/>
      <c r="G141" s="233"/>
      <c r="H141" s="218"/>
      <c r="I141" s="392"/>
      <c r="J141" s="392"/>
      <c r="K141" s="361"/>
      <c r="L141" s="361"/>
      <c r="M141" s="361"/>
      <c r="N141" s="361"/>
      <c r="O141" s="361"/>
      <c r="P141" s="361"/>
      <c r="Q141" s="361"/>
      <c r="R141" s="361"/>
      <c r="S141" s="361"/>
      <c r="T141" s="361"/>
      <c r="U141" s="361"/>
      <c r="V141" s="361"/>
    </row>
    <row r="142" spans="1:22" ht="12.75" customHeight="1">
      <c r="A142" s="234"/>
      <c r="B142" s="189" t="s">
        <v>188</v>
      </c>
      <c r="E142" s="241" t="s">
        <v>136</v>
      </c>
      <c r="F142" s="228"/>
      <c r="G142" s="233">
        <v>1</v>
      </c>
      <c r="H142" s="218"/>
      <c r="I142" s="392">
        <f>SUM(K142:V142)</f>
        <v>0</v>
      </c>
      <c r="J142" s="392"/>
      <c r="K142" s="390">
        <f>+$G142*INDEX('(3.3) Adj Actual NPC'!$G:$S,MATCH($B142,'(3.3) Adj Actual NPC'!$B:$B,0),MATCH(K$5,'(3.3) Adj Actual NPC'!$G$5:$S$5,0))</f>
        <v>0</v>
      </c>
      <c r="L142" s="390">
        <f>+$G142*INDEX('(3.3) Adj Actual NPC'!$G:$S,MATCH($B142,'(3.3) Adj Actual NPC'!$B:$B,0),MATCH(L$5,'(3.3) Adj Actual NPC'!$G$5:$S$5,0))</f>
        <v>0</v>
      </c>
      <c r="M142" s="390">
        <f>+$G142*INDEX('(3.3) Adj Actual NPC'!$G:$S,MATCH($B142,'(3.3) Adj Actual NPC'!$B:$B,0),MATCH(M$5,'(3.3) Adj Actual NPC'!$G$5:$S$5,0))</f>
        <v>0</v>
      </c>
      <c r="N142" s="390">
        <f>+$G142*INDEX('(3.3) Adj Actual NPC'!$G:$S,MATCH($B142,'(3.3) Adj Actual NPC'!$B:$B,0),MATCH(N$5,'(3.3) Adj Actual NPC'!$G$5:$S$5,0))</f>
        <v>0</v>
      </c>
      <c r="O142" s="390">
        <f>+$G142*INDEX('(3.3) Adj Actual NPC'!$G:$S,MATCH($B142,'(3.3) Adj Actual NPC'!$B:$B,0),MATCH(O$5,'(3.3) Adj Actual NPC'!$G$5:$S$5,0))</f>
        <v>0</v>
      </c>
      <c r="P142" s="390">
        <f>+$G142*INDEX('(3.3) Adj Actual NPC'!$G:$S,MATCH($B142,'(3.3) Adj Actual NPC'!$B:$B,0),MATCH(P$5,'(3.3) Adj Actual NPC'!$G$5:$S$5,0))</f>
        <v>0</v>
      </c>
      <c r="Q142" s="390">
        <f>+$G142*INDEX('(3.3) Adj Actual NPC'!$G:$S,MATCH($B142,'(3.3) Adj Actual NPC'!$B:$B,0),MATCH(Q$5,'(3.3) Adj Actual NPC'!$G$5:$S$5,0))</f>
        <v>0</v>
      </c>
      <c r="R142" s="390">
        <f>+$G142*INDEX('(3.3) Adj Actual NPC'!$G:$S,MATCH($B142,'(3.3) Adj Actual NPC'!$B:$B,0),MATCH(R$5,'(3.3) Adj Actual NPC'!$G$5:$S$5,0))</f>
        <v>0</v>
      </c>
      <c r="S142" s="390">
        <f>+$G142*INDEX('(3.3) Adj Actual NPC'!$G:$S,MATCH($B142,'(3.3) Adj Actual NPC'!$B:$B,0),MATCH(S$5,'(3.3) Adj Actual NPC'!$G$5:$S$5,0))</f>
        <v>0</v>
      </c>
      <c r="T142" s="390">
        <f>+$G142*INDEX('(3.3) Adj Actual NPC'!$G:$S,MATCH($B142,'(3.3) Adj Actual NPC'!$B:$B,0),MATCH(T$5,'(3.3) Adj Actual NPC'!$G$5:$S$5,0))</f>
        <v>0</v>
      </c>
      <c r="U142" s="390">
        <f>+$G142*INDEX('(3.3) Adj Actual NPC'!$G:$S,MATCH($B142,'(3.3) Adj Actual NPC'!$B:$B,0),MATCH(U$5,'(3.3) Adj Actual NPC'!$G$5:$S$5,0))</f>
        <v>0</v>
      </c>
      <c r="V142" s="390">
        <f>+$G142*INDEX('(3.3) Adj Actual NPC'!$G:$S,MATCH($B142,'(3.3) Adj Actual NPC'!$B:$B,0),MATCH(V$5,'(3.3) Adj Actual NPC'!$G$5:$S$5,0))</f>
        <v>0</v>
      </c>
    </row>
    <row r="143" spans="1:22" ht="12.75" customHeight="1">
      <c r="A143" s="234"/>
      <c r="B143" s="189"/>
      <c r="G143" s="199"/>
      <c r="I143" s="194"/>
      <c r="J143" s="194"/>
      <c r="K143" s="194"/>
      <c r="L143" s="194"/>
      <c r="M143" s="194"/>
      <c r="N143" s="194"/>
      <c r="O143" s="194"/>
      <c r="P143" s="194"/>
      <c r="Q143" s="194"/>
      <c r="R143" s="194"/>
      <c r="S143" s="194"/>
      <c r="T143" s="194"/>
      <c r="U143" s="194"/>
      <c r="V143" s="194"/>
    </row>
    <row r="144" spans="1:22" s="188" customFormat="1" ht="12.75" customHeight="1">
      <c r="A144" s="200" t="s">
        <v>189</v>
      </c>
      <c r="B144" s="234"/>
      <c r="E144" s="201"/>
      <c r="G144" s="202"/>
      <c r="H144" s="242" t="s">
        <v>163</v>
      </c>
      <c r="I144" s="203">
        <f>SUM(K144:V144)</f>
        <v>152141163.12780935</v>
      </c>
      <c r="J144" s="203"/>
      <c r="K144" s="203">
        <f t="shared" ref="K144:V144" si="31">SUM(K118,K128,K140:K142)</f>
        <v>12583882.330000002</v>
      </c>
      <c r="L144" s="203">
        <f t="shared" si="31"/>
        <v>19623042.739999998</v>
      </c>
      <c r="M144" s="203">
        <f t="shared" si="31"/>
        <v>27640644.702043258</v>
      </c>
      <c r="N144" s="203">
        <f t="shared" si="31"/>
        <v>6265586.5879038749</v>
      </c>
      <c r="O144" s="203">
        <f t="shared" si="31"/>
        <v>11018140.220000003</v>
      </c>
      <c r="P144" s="203">
        <f t="shared" si="31"/>
        <v>9088656.2004143503</v>
      </c>
      <c r="Q144" s="203">
        <f t="shared" si="31"/>
        <v>8607947.470251359</v>
      </c>
      <c r="R144" s="203">
        <f t="shared" si="31"/>
        <v>14354310.573131511</v>
      </c>
      <c r="S144" s="203">
        <f t="shared" si="31"/>
        <v>13230873.531561382</v>
      </c>
      <c r="T144" s="203">
        <f t="shared" si="31"/>
        <v>10282684.793600328</v>
      </c>
      <c r="U144" s="203">
        <f t="shared" si="31"/>
        <v>8607644.0389033072</v>
      </c>
      <c r="V144" s="203">
        <f t="shared" si="31"/>
        <v>10837749.939999999</v>
      </c>
    </row>
    <row r="145" spans="1:22" ht="12.75" customHeight="1">
      <c r="A145" s="234"/>
      <c r="B145" s="189"/>
      <c r="G145" s="199"/>
      <c r="I145" s="194"/>
      <c r="J145" s="194"/>
      <c r="K145" s="194"/>
      <c r="L145" s="194"/>
      <c r="M145" s="194"/>
      <c r="N145" s="194"/>
      <c r="O145" s="194"/>
      <c r="P145" s="194"/>
      <c r="Q145" s="194"/>
      <c r="R145" s="194"/>
      <c r="S145" s="194"/>
      <c r="T145" s="194"/>
      <c r="U145" s="194"/>
      <c r="V145" s="194"/>
    </row>
    <row r="146" spans="1:22" ht="12.75" customHeight="1">
      <c r="A146" s="234" t="s">
        <v>53</v>
      </c>
      <c r="B146" s="189"/>
      <c r="G146" s="199"/>
      <c r="H146" s="235" t="s">
        <v>163</v>
      </c>
      <c r="I146" s="194"/>
      <c r="J146" s="194"/>
      <c r="K146" s="194"/>
      <c r="L146" s="194"/>
      <c r="M146" s="194"/>
      <c r="N146" s="194"/>
      <c r="O146" s="194"/>
      <c r="P146" s="194"/>
      <c r="Q146" s="194"/>
      <c r="R146" s="194"/>
      <c r="S146" s="194"/>
      <c r="T146" s="194"/>
      <c r="U146" s="194"/>
      <c r="V146" s="194"/>
    </row>
    <row r="147" spans="1:22" ht="12.75" customHeight="1">
      <c r="A147" s="234"/>
      <c r="C147" s="243" t="s">
        <v>54</v>
      </c>
      <c r="D147" s="189"/>
      <c r="E147" s="244" t="s">
        <v>139</v>
      </c>
      <c r="F147" s="228"/>
      <c r="G147" s="233">
        <v>1</v>
      </c>
      <c r="H147" s="218"/>
      <c r="I147" s="236">
        <f>SUM(K147:V147)</f>
        <v>121339695.39499998</v>
      </c>
      <c r="J147" s="236"/>
      <c r="K147" s="395">
        <f>+$G147*INDEX('(3.3) Adj Actual NPC'!$G:$SI,MATCH($C147,'(3.3) Adj Actual NPC'!$C:$C,0),MATCH(K$5,'(3.3) Adj Actual NPC'!$G$5:$S$5,0))</f>
        <v>10527535.767499998</v>
      </c>
      <c r="L147" s="395">
        <f>+$G147*INDEX('(3.3) Adj Actual NPC'!$G:$SI,MATCH($C147,'(3.3) Adj Actual NPC'!$C:$C,0),MATCH(L$5,'(3.3) Adj Actual NPC'!$G$5:$S$5,0))</f>
        <v>10300020.120000001</v>
      </c>
      <c r="M147" s="395">
        <f>+$G147*INDEX('(3.3) Adj Actual NPC'!$G:$SI,MATCH($C147,'(3.3) Adj Actual NPC'!$C:$C,0),MATCH(M$5,'(3.3) Adj Actual NPC'!$G$5:$S$5,0))</f>
        <v>10613808.935000002</v>
      </c>
      <c r="N147" s="395">
        <f>+$G147*INDEX('(3.3) Adj Actual NPC'!$G:$SI,MATCH($C147,'(3.3) Adj Actual NPC'!$C:$C,0),MATCH(N$5,'(3.3) Adj Actual NPC'!$G$5:$S$5,0))</f>
        <v>9336777.8549999967</v>
      </c>
      <c r="O147" s="395">
        <f>+$G147*INDEX('(3.3) Adj Actual NPC'!$G:$SI,MATCH($C147,'(3.3) Adj Actual NPC'!$C:$C,0),MATCH(O$5,'(3.3) Adj Actual NPC'!$G$5:$S$5,0))</f>
        <v>9198738.5524999984</v>
      </c>
      <c r="P147" s="395">
        <f>+$G147*INDEX('(3.3) Adj Actual NPC'!$G:$SI,MATCH($C147,'(3.3) Adj Actual NPC'!$C:$C,0),MATCH(P$5,'(3.3) Adj Actual NPC'!$G$5:$S$5,0))</f>
        <v>9895736.8400000036</v>
      </c>
      <c r="Q147" s="395">
        <f>+$G147*INDEX('(3.3) Adj Actual NPC'!$G:$SI,MATCH($C147,'(3.3) Adj Actual NPC'!$C:$C,0),MATCH(Q$5,'(3.3) Adj Actual NPC'!$G$5:$S$5,0))</f>
        <v>9893576.6750000007</v>
      </c>
      <c r="R147" s="395">
        <f>+$G147*INDEX('(3.3) Adj Actual NPC'!$G:$SI,MATCH($C147,'(3.3) Adj Actual NPC'!$C:$C,0),MATCH(R$5,'(3.3) Adj Actual NPC'!$G$5:$S$5,0))</f>
        <v>10143320.1</v>
      </c>
      <c r="S147" s="395">
        <f>+$G147*INDEX('(3.3) Adj Actual NPC'!$G:$SI,MATCH($C147,'(3.3) Adj Actual NPC'!$C:$C,0),MATCH(S$5,'(3.3) Adj Actual NPC'!$G$5:$S$5,0))</f>
        <v>10325368.109999999</v>
      </c>
      <c r="T147" s="395">
        <f>+$G147*INDEX('(3.3) Adj Actual NPC'!$G:$SI,MATCH($C147,'(3.3) Adj Actual NPC'!$C:$C,0),MATCH(T$5,'(3.3) Adj Actual NPC'!$G$5:$S$5,0))</f>
        <v>9871991.5599999968</v>
      </c>
      <c r="U147" s="395">
        <f>+$G147*INDEX('(3.3) Adj Actual NPC'!$G:$SI,MATCH($C147,'(3.3) Adj Actual NPC'!$C:$C,0),MATCH(U$5,'(3.3) Adj Actual NPC'!$G$5:$S$5,0))</f>
        <v>10174937.184999999</v>
      </c>
      <c r="V147" s="395">
        <f>+$G147*INDEX('(3.3) Adj Actual NPC'!$G:$SI,MATCH($C147,'(3.3) Adj Actual NPC'!$C:$C,0),MATCH(V$5,'(3.3) Adj Actual NPC'!$G$5:$S$5,0))</f>
        <v>11057883.695</v>
      </c>
    </row>
    <row r="148" spans="1:22" ht="12.75" customHeight="1">
      <c r="A148" s="234"/>
      <c r="C148" s="243" t="s">
        <v>199</v>
      </c>
      <c r="D148" s="189"/>
      <c r="E148" s="241" t="s">
        <v>140</v>
      </c>
      <c r="F148" s="228"/>
      <c r="G148" s="233">
        <v>1</v>
      </c>
      <c r="H148" s="218"/>
      <c r="I148" s="240">
        <f>SUM(K148:V148)</f>
        <v>0</v>
      </c>
      <c r="J148" s="240"/>
      <c r="K148" s="198">
        <f>+$G148*INDEX('(3.3) Adj Actual NPC'!$G:$SI,MATCH($C148,'(3.3) Adj Actual NPC'!$C:$C,0),MATCH(K$5,'(3.3) Adj Actual NPC'!$G$5:$S$5,0))</f>
        <v>0</v>
      </c>
      <c r="L148" s="198">
        <f>+$G148*INDEX('(3.3) Adj Actual NPC'!$G:$SI,MATCH($C148,'(3.3) Adj Actual NPC'!$C:$C,0),MATCH(L$5,'(3.3) Adj Actual NPC'!$G$5:$S$5,0))</f>
        <v>0</v>
      </c>
      <c r="M148" s="198">
        <f>+$G148*INDEX('(3.3) Adj Actual NPC'!$G:$SI,MATCH($C148,'(3.3) Adj Actual NPC'!$C:$C,0),MATCH(M$5,'(3.3) Adj Actual NPC'!$G$5:$S$5,0))</f>
        <v>0</v>
      </c>
      <c r="N148" s="198">
        <f>+$G148*INDEX('(3.3) Adj Actual NPC'!$G:$SI,MATCH($C148,'(3.3) Adj Actual NPC'!$C:$C,0),MATCH(N$5,'(3.3) Adj Actual NPC'!$G$5:$S$5,0))</f>
        <v>0</v>
      </c>
      <c r="O148" s="198">
        <f>+$G148*INDEX('(3.3) Adj Actual NPC'!$G:$SI,MATCH($C148,'(3.3) Adj Actual NPC'!$C:$C,0),MATCH(O$5,'(3.3) Adj Actual NPC'!$G$5:$S$5,0))</f>
        <v>0</v>
      </c>
      <c r="P148" s="198">
        <f>+$G148*INDEX('(3.3) Adj Actual NPC'!$G:$SI,MATCH($C148,'(3.3) Adj Actual NPC'!$C:$C,0),MATCH(P$5,'(3.3) Adj Actual NPC'!$G$5:$S$5,0))</f>
        <v>0</v>
      </c>
      <c r="Q148" s="198">
        <f>+$G148*INDEX('(3.3) Adj Actual NPC'!$G:$SI,MATCH($C148,'(3.3) Adj Actual NPC'!$C:$C,0),MATCH(Q$5,'(3.3) Adj Actual NPC'!$G$5:$S$5,0))</f>
        <v>0</v>
      </c>
      <c r="R148" s="198">
        <f>+$G148*INDEX('(3.3) Adj Actual NPC'!$G:$SI,MATCH($C148,'(3.3) Adj Actual NPC'!$C:$C,0),MATCH(R$5,'(3.3) Adj Actual NPC'!$G$5:$S$5,0))</f>
        <v>0</v>
      </c>
      <c r="S148" s="198">
        <f>+$G148*INDEX('(3.3) Adj Actual NPC'!$G:$SI,MATCH($C148,'(3.3) Adj Actual NPC'!$C:$C,0),MATCH(S$5,'(3.3) Adj Actual NPC'!$G$5:$S$5,0))</f>
        <v>0</v>
      </c>
      <c r="T148" s="198">
        <f>+$G148*INDEX('(3.3) Adj Actual NPC'!$G:$SI,MATCH($C148,'(3.3) Adj Actual NPC'!$C:$C,0),MATCH(T$5,'(3.3) Adj Actual NPC'!$G$5:$S$5,0))</f>
        <v>0</v>
      </c>
      <c r="U148" s="198">
        <f>+$G148*INDEX('(3.3) Adj Actual NPC'!$G:$SI,MATCH($C148,'(3.3) Adj Actual NPC'!$C:$C,0),MATCH(U$5,'(3.3) Adj Actual NPC'!$G$5:$S$5,0))</f>
        <v>0</v>
      </c>
      <c r="V148" s="198">
        <f>+$G148*INDEX('(3.3) Adj Actual NPC'!$G:$SI,MATCH($C148,'(3.3) Adj Actual NPC'!$C:$C,0),MATCH(V$5,'(3.3) Adj Actual NPC'!$G$5:$S$5,0))</f>
        <v>0</v>
      </c>
    </row>
    <row r="149" spans="1:22" ht="12.75" customHeight="1">
      <c r="A149" s="234"/>
      <c r="B149" s="189"/>
      <c r="G149" s="199"/>
      <c r="H149" s="235"/>
      <c r="I149" s="194"/>
      <c r="J149" s="194"/>
      <c r="K149" s="194"/>
      <c r="L149" s="194"/>
      <c r="M149" s="194"/>
      <c r="N149" s="194"/>
      <c r="O149" s="194"/>
      <c r="P149" s="194"/>
      <c r="Q149" s="194"/>
      <c r="R149" s="194"/>
      <c r="S149" s="194"/>
      <c r="T149" s="194"/>
      <c r="U149" s="194"/>
      <c r="V149" s="194"/>
    </row>
    <row r="150" spans="1:22" s="188" customFormat="1" ht="12.75" customHeight="1">
      <c r="A150" s="234" t="s">
        <v>190</v>
      </c>
      <c r="B150" s="234"/>
      <c r="E150" s="201"/>
      <c r="G150" s="202"/>
      <c r="H150" s="242"/>
      <c r="I150" s="393">
        <f>SUM(K150:V150)</f>
        <v>121339695.39499998</v>
      </c>
      <c r="J150" s="393"/>
      <c r="K150" s="393">
        <f t="shared" ref="K150:V150" si="32">SUM(K147:K149)</f>
        <v>10527535.767499998</v>
      </c>
      <c r="L150" s="393">
        <f t="shared" si="32"/>
        <v>10300020.120000001</v>
      </c>
      <c r="M150" s="393">
        <f t="shared" si="32"/>
        <v>10613808.935000002</v>
      </c>
      <c r="N150" s="393">
        <f t="shared" si="32"/>
        <v>9336777.8549999967</v>
      </c>
      <c r="O150" s="393">
        <f t="shared" si="32"/>
        <v>9198738.5524999984</v>
      </c>
      <c r="P150" s="393">
        <f t="shared" si="32"/>
        <v>9895736.8400000036</v>
      </c>
      <c r="Q150" s="393">
        <f t="shared" si="32"/>
        <v>9893576.6750000007</v>
      </c>
      <c r="R150" s="393">
        <f t="shared" si="32"/>
        <v>10143320.1</v>
      </c>
      <c r="S150" s="393">
        <f t="shared" si="32"/>
        <v>10325368.109999999</v>
      </c>
      <c r="T150" s="393">
        <f t="shared" si="32"/>
        <v>9871991.5599999968</v>
      </c>
      <c r="U150" s="393">
        <f t="shared" si="32"/>
        <v>10174937.184999999</v>
      </c>
      <c r="V150" s="393">
        <f t="shared" si="32"/>
        <v>11057883.695</v>
      </c>
    </row>
    <row r="151" spans="1:22" ht="12.75" customHeight="1">
      <c r="A151" s="234"/>
      <c r="B151" s="189"/>
      <c r="G151" s="199"/>
      <c r="H151" s="235"/>
      <c r="I151" s="194"/>
      <c r="J151" s="194"/>
      <c r="K151" s="194"/>
      <c r="L151" s="194"/>
      <c r="M151" s="194"/>
      <c r="N151" s="194"/>
      <c r="O151" s="194"/>
      <c r="P151" s="194"/>
      <c r="Q151" s="194"/>
      <c r="R151" s="194"/>
      <c r="S151" s="194"/>
      <c r="T151" s="194"/>
      <c r="U151" s="194"/>
      <c r="V151" s="194"/>
    </row>
    <row r="152" spans="1:22" ht="12.75" customHeight="1">
      <c r="A152" s="234" t="s">
        <v>55</v>
      </c>
      <c r="B152" s="189"/>
      <c r="G152" s="199"/>
      <c r="H152" s="235"/>
      <c r="I152" s="194"/>
      <c r="J152" s="194"/>
      <c r="K152" s="194"/>
      <c r="L152" s="194"/>
      <c r="M152" s="194"/>
      <c r="N152" s="194"/>
      <c r="O152" s="194"/>
      <c r="P152" s="194"/>
      <c r="Q152" s="194"/>
      <c r="R152" s="194"/>
      <c r="S152" s="194"/>
      <c r="T152" s="194"/>
      <c r="U152" s="194"/>
      <c r="V152" s="194"/>
    </row>
    <row r="153" spans="1:22" ht="12.75" customHeight="1">
      <c r="A153" s="234"/>
      <c r="C153" s="189" t="s">
        <v>13</v>
      </c>
      <c r="D153" s="189"/>
      <c r="E153" s="241" t="s">
        <v>143</v>
      </c>
      <c r="F153" s="228"/>
      <c r="G153" s="233">
        <v>1</v>
      </c>
      <c r="H153" s="218"/>
      <c r="I153" s="394">
        <f t="shared" ref="I153:I162" si="33">SUM(K153:V153)</f>
        <v>0</v>
      </c>
      <c r="J153" s="394"/>
      <c r="K153" s="395">
        <f>+$G153*INDEX('(3.3) Adj Actual NPC'!$G:$SI,MATCH($C153,'(3.3) Adj Actual NPC'!$C:$C,0),MATCH(K$5,'(3.3) Adj Actual NPC'!$G$5:$S$5,0))</f>
        <v>0</v>
      </c>
      <c r="L153" s="395">
        <f>+$G153*INDEX('(3.3) Adj Actual NPC'!$G:$SI,MATCH($C153,'(3.3) Adj Actual NPC'!$C:$C,0),MATCH(L$5,'(3.3) Adj Actual NPC'!$G$5:$S$5,0))</f>
        <v>0</v>
      </c>
      <c r="M153" s="395">
        <f>+$G153*INDEX('(3.3) Adj Actual NPC'!$G:$SI,MATCH($C153,'(3.3) Adj Actual NPC'!$C:$C,0),MATCH(M$5,'(3.3) Adj Actual NPC'!$G$5:$S$5,0))</f>
        <v>0</v>
      </c>
      <c r="N153" s="395">
        <f>+$G153*INDEX('(3.3) Adj Actual NPC'!$G:$SI,MATCH($C153,'(3.3) Adj Actual NPC'!$C:$C,0),MATCH(N$5,'(3.3) Adj Actual NPC'!$G$5:$S$5,0))</f>
        <v>0</v>
      </c>
      <c r="O153" s="395">
        <f>+$G153*INDEX('(3.3) Adj Actual NPC'!$G:$SI,MATCH($C153,'(3.3) Adj Actual NPC'!$C:$C,0),MATCH(O$5,'(3.3) Adj Actual NPC'!$G$5:$S$5,0))</f>
        <v>0</v>
      </c>
      <c r="P153" s="395">
        <f>+$G153*INDEX('(3.3) Adj Actual NPC'!$G:$SI,MATCH($C153,'(3.3) Adj Actual NPC'!$C:$C,0),MATCH(P$5,'(3.3) Adj Actual NPC'!$G$5:$S$5,0))</f>
        <v>0</v>
      </c>
      <c r="Q153" s="395">
        <f>+$G153*INDEX('(3.3) Adj Actual NPC'!$G:$SI,MATCH($C153,'(3.3) Adj Actual NPC'!$C:$C,0),MATCH(Q$5,'(3.3) Adj Actual NPC'!$G$5:$S$5,0))</f>
        <v>0</v>
      </c>
      <c r="R153" s="395">
        <f>+$G153*INDEX('(3.3) Adj Actual NPC'!$G:$SI,MATCH($C153,'(3.3) Adj Actual NPC'!$C:$C,0),MATCH(R$5,'(3.3) Adj Actual NPC'!$G$5:$S$5,0))</f>
        <v>0</v>
      </c>
      <c r="S153" s="395">
        <f>+$G153*INDEX('(3.3) Adj Actual NPC'!$G:$SI,MATCH($C153,'(3.3) Adj Actual NPC'!$C:$C,0),MATCH(S$5,'(3.3) Adj Actual NPC'!$G$5:$S$5,0))</f>
        <v>0</v>
      </c>
      <c r="T153" s="395">
        <f>+$G153*INDEX('(3.3) Adj Actual NPC'!$G:$SI,MATCH($C153,'(3.3) Adj Actual NPC'!$C:$C,0),MATCH(T$5,'(3.3) Adj Actual NPC'!$G$5:$S$5,0))</f>
        <v>0</v>
      </c>
      <c r="U153" s="395">
        <f>+$G153*INDEX('(3.3) Adj Actual NPC'!$G:$SI,MATCH($C153,'(3.3) Adj Actual NPC'!$C:$C,0),MATCH(U$5,'(3.3) Adj Actual NPC'!$G$5:$S$5,0))</f>
        <v>0</v>
      </c>
      <c r="V153" s="395">
        <f>+$G153*INDEX('(3.3) Adj Actual NPC'!$G:$SI,MATCH($C153,'(3.3) Adj Actual NPC'!$C:$C,0),MATCH(V$5,'(3.3) Adj Actual NPC'!$G$5:$S$5,0))</f>
        <v>0</v>
      </c>
    </row>
    <row r="154" spans="1:22" ht="12.75" customHeight="1">
      <c r="A154" s="234"/>
      <c r="C154" s="189" t="s">
        <v>56</v>
      </c>
      <c r="D154" s="189"/>
      <c r="E154" s="241" t="s">
        <v>143</v>
      </c>
      <c r="F154" s="228"/>
      <c r="G154" s="233">
        <v>1</v>
      </c>
      <c r="H154" s="218"/>
      <c r="I154" s="240">
        <f t="shared" si="33"/>
        <v>7574264.3809536044</v>
      </c>
      <c r="J154" s="236"/>
      <c r="K154" s="198">
        <f>+$G154*INDEX('(3.3) Adj Actual NPC'!$G:$SI,MATCH($C154,'(3.3) Adj Actual NPC'!$C:$C,0),MATCH(K$5,'(3.3) Adj Actual NPC'!$G$5:$S$5,0))</f>
        <v>490101.36148420046</v>
      </c>
      <c r="L154" s="198">
        <f>+$G154*INDEX('(3.3) Adj Actual NPC'!$G:$SI,MATCH($C154,'(3.3) Adj Actual NPC'!$C:$C,0),MATCH(L$5,'(3.3) Adj Actual NPC'!$G$5:$S$5,0))</f>
        <v>439659.74519779725</v>
      </c>
      <c r="M154" s="198">
        <f>+$G154*INDEX('(3.3) Adj Actual NPC'!$G:$SI,MATCH($C154,'(3.3) Adj Actual NPC'!$C:$C,0),MATCH(M$5,'(3.3) Adj Actual NPC'!$G$5:$S$5,0))</f>
        <v>590465.10473391495</v>
      </c>
      <c r="N154" s="198">
        <f>+$G154*INDEX('(3.3) Adj Actual NPC'!$G:$SI,MATCH($C154,'(3.3) Adj Actual NPC'!$C:$C,0),MATCH(N$5,'(3.3) Adj Actual NPC'!$G$5:$S$5,0))</f>
        <v>591586.32785569713</v>
      </c>
      <c r="O154" s="198">
        <f>+$G154*INDEX('(3.3) Adj Actual NPC'!$G:$SI,MATCH($C154,'(3.3) Adj Actual NPC'!$C:$C,0),MATCH(O$5,'(3.3) Adj Actual NPC'!$G$5:$S$5,0))</f>
        <v>503953.33215980971</v>
      </c>
      <c r="P154" s="198">
        <f>+$G154*INDEX('(3.3) Adj Actual NPC'!$G:$SI,MATCH($C154,'(3.3) Adj Actual NPC'!$C:$C,0),MATCH(P$5,'(3.3) Adj Actual NPC'!$G$5:$S$5,0))</f>
        <v>652310.25465011585</v>
      </c>
      <c r="Q154" s="198">
        <f>+$G154*INDEX('(3.3) Adj Actual NPC'!$G:$SI,MATCH($C154,'(3.3) Adj Actual NPC'!$C:$C,0),MATCH(Q$5,'(3.3) Adj Actual NPC'!$G$5:$S$5,0))</f>
        <v>598530.73570538603</v>
      </c>
      <c r="R154" s="198">
        <f>+$G154*INDEX('(3.3) Adj Actual NPC'!$G:$SI,MATCH($C154,'(3.3) Adj Actual NPC'!$C:$C,0),MATCH(R$5,'(3.3) Adj Actual NPC'!$G$5:$S$5,0))</f>
        <v>1178024.9781189389</v>
      </c>
      <c r="S154" s="198">
        <f>+$G154*INDEX('(3.3) Adj Actual NPC'!$G:$SI,MATCH($C154,'(3.3) Adj Actual NPC'!$C:$C,0),MATCH(S$5,'(3.3) Adj Actual NPC'!$G$5:$S$5,0))</f>
        <v>647409.17951024661</v>
      </c>
      <c r="T154" s="198">
        <f>+$G154*INDEX('(3.3) Adj Actual NPC'!$G:$SI,MATCH($C154,'(3.3) Adj Actual NPC'!$C:$C,0),MATCH(T$5,'(3.3) Adj Actual NPC'!$G$5:$S$5,0))</f>
        <v>549330.88461617567</v>
      </c>
      <c r="U154" s="198">
        <f>+$G154*INDEX('(3.3) Adj Actual NPC'!$G:$SI,MATCH($C154,'(3.3) Adj Actual NPC'!$C:$C,0),MATCH(U$5,'(3.3) Adj Actual NPC'!$G$5:$S$5,0))</f>
        <v>707208.97014409851</v>
      </c>
      <c r="V154" s="198">
        <f>+$G154*INDEX('(3.3) Adj Actual NPC'!$G:$SI,MATCH($C154,'(3.3) Adj Actual NPC'!$C:$C,0),MATCH(V$5,'(3.3) Adj Actual NPC'!$G$5:$S$5,0))</f>
        <v>625683.5067772232</v>
      </c>
    </row>
    <row r="155" spans="1:22" ht="12.75" customHeight="1">
      <c r="A155" s="234"/>
      <c r="C155" s="189" t="s">
        <v>57</v>
      </c>
      <c r="D155" s="189"/>
      <c r="E155" s="241" t="s">
        <v>143</v>
      </c>
      <c r="F155" s="228"/>
      <c r="G155" s="233">
        <v>1</v>
      </c>
      <c r="H155" s="218"/>
      <c r="I155" s="240">
        <f t="shared" si="33"/>
        <v>0</v>
      </c>
      <c r="J155" s="236"/>
      <c r="K155" s="198">
        <f>+$G155*INDEX('(3.3) Adj Actual NPC'!$G:$SI,MATCH($C155,'(3.3) Adj Actual NPC'!$C:$C,0),MATCH(K$5,'(3.3) Adj Actual NPC'!$G$5:$S$5,0))</f>
        <v>0</v>
      </c>
      <c r="L155" s="198">
        <f>+$G155*INDEX('(3.3) Adj Actual NPC'!$G:$SI,MATCH($C155,'(3.3) Adj Actual NPC'!$C:$C,0),MATCH(L$5,'(3.3) Adj Actual NPC'!$G$5:$S$5,0))</f>
        <v>0</v>
      </c>
      <c r="M155" s="198">
        <f>+$G155*INDEX('(3.3) Adj Actual NPC'!$G:$SI,MATCH($C155,'(3.3) Adj Actual NPC'!$C:$C,0),MATCH(M$5,'(3.3) Adj Actual NPC'!$G$5:$S$5,0))</f>
        <v>0</v>
      </c>
      <c r="N155" s="198">
        <f>+$G155*INDEX('(3.3) Adj Actual NPC'!$G:$SI,MATCH($C155,'(3.3) Adj Actual NPC'!$C:$C,0),MATCH(N$5,'(3.3) Adj Actual NPC'!$G$5:$S$5,0))</f>
        <v>0</v>
      </c>
      <c r="O155" s="198">
        <f>+$G155*INDEX('(3.3) Adj Actual NPC'!$G:$SI,MATCH($C155,'(3.3) Adj Actual NPC'!$C:$C,0),MATCH(O$5,'(3.3) Adj Actual NPC'!$G$5:$S$5,0))</f>
        <v>0</v>
      </c>
      <c r="P155" s="198">
        <f>+$G155*INDEX('(3.3) Adj Actual NPC'!$G:$SI,MATCH($C155,'(3.3) Adj Actual NPC'!$C:$C,0),MATCH(P$5,'(3.3) Adj Actual NPC'!$G$5:$S$5,0))</f>
        <v>0</v>
      </c>
      <c r="Q155" s="198">
        <f>+$G155*INDEX('(3.3) Adj Actual NPC'!$G:$SI,MATCH($C155,'(3.3) Adj Actual NPC'!$C:$C,0),MATCH(Q$5,'(3.3) Adj Actual NPC'!$G$5:$S$5,0))</f>
        <v>0</v>
      </c>
      <c r="R155" s="198">
        <f>+$G155*INDEX('(3.3) Adj Actual NPC'!$G:$SI,MATCH($C155,'(3.3) Adj Actual NPC'!$C:$C,0),MATCH(R$5,'(3.3) Adj Actual NPC'!$G$5:$S$5,0))</f>
        <v>0</v>
      </c>
      <c r="S155" s="198">
        <f>+$G155*INDEX('(3.3) Adj Actual NPC'!$G:$SI,MATCH($C155,'(3.3) Adj Actual NPC'!$C:$C,0),MATCH(S$5,'(3.3) Adj Actual NPC'!$G$5:$S$5,0))</f>
        <v>0</v>
      </c>
      <c r="T155" s="198">
        <f>+$G155*INDEX('(3.3) Adj Actual NPC'!$G:$SI,MATCH($C155,'(3.3) Adj Actual NPC'!$C:$C,0),MATCH(T$5,'(3.3) Adj Actual NPC'!$G$5:$S$5,0))</f>
        <v>0</v>
      </c>
      <c r="U155" s="198">
        <f>+$G155*INDEX('(3.3) Adj Actual NPC'!$G:$SI,MATCH($C155,'(3.3) Adj Actual NPC'!$C:$C,0),MATCH(U$5,'(3.3) Adj Actual NPC'!$G$5:$S$5,0))</f>
        <v>0</v>
      </c>
      <c r="V155" s="198">
        <f>+$G155*INDEX('(3.3) Adj Actual NPC'!$G:$SI,MATCH($C155,'(3.3) Adj Actual NPC'!$C:$C,0),MATCH(V$5,'(3.3) Adj Actual NPC'!$G$5:$S$5,0))</f>
        <v>0</v>
      </c>
    </row>
    <row r="156" spans="1:22" ht="12.75" customHeight="1">
      <c r="A156" s="234"/>
      <c r="C156" s="189" t="s">
        <v>58</v>
      </c>
      <c r="D156" s="189"/>
      <c r="E156" s="241" t="s">
        <v>143</v>
      </c>
      <c r="F156" s="228"/>
      <c r="G156" s="233">
        <v>1</v>
      </c>
      <c r="H156" s="218"/>
      <c r="I156" s="240">
        <f t="shared" si="33"/>
        <v>0</v>
      </c>
      <c r="J156" s="236"/>
      <c r="K156" s="198">
        <f>+$G156*INDEX('(3.3) Adj Actual NPC'!$G:$SI,MATCH($C156,'(3.3) Adj Actual NPC'!$C:$C,0),MATCH(K$5,'(3.3) Adj Actual NPC'!$G$5:$S$5,0))</f>
        <v>0</v>
      </c>
      <c r="L156" s="198">
        <f>+$G156*INDEX('(3.3) Adj Actual NPC'!$G:$SI,MATCH($C156,'(3.3) Adj Actual NPC'!$C:$C,0),MATCH(L$5,'(3.3) Adj Actual NPC'!$G$5:$S$5,0))</f>
        <v>0</v>
      </c>
      <c r="M156" s="198">
        <f>+$G156*INDEX('(3.3) Adj Actual NPC'!$G:$SI,MATCH($C156,'(3.3) Adj Actual NPC'!$C:$C,0),MATCH(M$5,'(3.3) Adj Actual NPC'!$G$5:$S$5,0))</f>
        <v>0</v>
      </c>
      <c r="N156" s="198">
        <f>+$G156*INDEX('(3.3) Adj Actual NPC'!$G:$SI,MATCH($C156,'(3.3) Adj Actual NPC'!$C:$C,0),MATCH(N$5,'(3.3) Adj Actual NPC'!$G$5:$S$5,0))</f>
        <v>0</v>
      </c>
      <c r="O156" s="198">
        <f>+$G156*INDEX('(3.3) Adj Actual NPC'!$G:$SI,MATCH($C156,'(3.3) Adj Actual NPC'!$C:$C,0),MATCH(O$5,'(3.3) Adj Actual NPC'!$G$5:$S$5,0))</f>
        <v>0</v>
      </c>
      <c r="P156" s="198">
        <f>+$G156*INDEX('(3.3) Adj Actual NPC'!$G:$SI,MATCH($C156,'(3.3) Adj Actual NPC'!$C:$C,0),MATCH(P$5,'(3.3) Adj Actual NPC'!$G$5:$S$5,0))</f>
        <v>0</v>
      </c>
      <c r="Q156" s="198">
        <f>+$G156*INDEX('(3.3) Adj Actual NPC'!$G:$SI,MATCH($C156,'(3.3) Adj Actual NPC'!$C:$C,0),MATCH(Q$5,'(3.3) Adj Actual NPC'!$G$5:$S$5,0))</f>
        <v>0</v>
      </c>
      <c r="R156" s="198">
        <f>+$G156*INDEX('(3.3) Adj Actual NPC'!$G:$SI,MATCH($C156,'(3.3) Adj Actual NPC'!$C:$C,0),MATCH(R$5,'(3.3) Adj Actual NPC'!$G$5:$S$5,0))</f>
        <v>0</v>
      </c>
      <c r="S156" s="198">
        <f>+$G156*INDEX('(3.3) Adj Actual NPC'!$G:$SI,MATCH($C156,'(3.3) Adj Actual NPC'!$C:$C,0),MATCH(S$5,'(3.3) Adj Actual NPC'!$G$5:$S$5,0))</f>
        <v>0</v>
      </c>
      <c r="T156" s="198">
        <f>+$G156*INDEX('(3.3) Adj Actual NPC'!$G:$SI,MATCH($C156,'(3.3) Adj Actual NPC'!$C:$C,0),MATCH(T$5,'(3.3) Adj Actual NPC'!$G$5:$S$5,0))</f>
        <v>0</v>
      </c>
      <c r="U156" s="198">
        <f>+$G156*INDEX('(3.3) Adj Actual NPC'!$G:$SI,MATCH($C156,'(3.3) Adj Actual NPC'!$C:$C,0),MATCH(U$5,'(3.3) Adj Actual NPC'!$G$5:$S$5,0))</f>
        <v>0</v>
      </c>
      <c r="V156" s="198">
        <f>+$G156*INDEX('(3.3) Adj Actual NPC'!$G:$SI,MATCH($C156,'(3.3) Adj Actual NPC'!$C:$C,0),MATCH(V$5,'(3.3) Adj Actual NPC'!$G$5:$S$5,0))</f>
        <v>0</v>
      </c>
    </row>
    <row r="157" spans="1:22" ht="12.75" customHeight="1">
      <c r="A157" s="234"/>
      <c r="C157" s="189" t="s">
        <v>59</v>
      </c>
      <c r="D157" s="189"/>
      <c r="E157" s="241" t="s">
        <v>143</v>
      </c>
      <c r="F157" s="228"/>
      <c r="G157" s="233">
        <v>1</v>
      </c>
      <c r="H157" s="218"/>
      <c r="I157" s="240">
        <f t="shared" si="33"/>
        <v>0</v>
      </c>
      <c r="J157" s="236"/>
      <c r="K157" s="198">
        <f>+$G157*INDEX('(3.3) Adj Actual NPC'!$G:$SI,MATCH($C157,'(3.3) Adj Actual NPC'!$C:$C,0),MATCH(K$5,'(3.3) Adj Actual NPC'!$G$5:$S$5,0))</f>
        <v>0</v>
      </c>
      <c r="L157" s="198">
        <f>+$G157*INDEX('(3.3) Adj Actual NPC'!$G:$SI,MATCH($C157,'(3.3) Adj Actual NPC'!$C:$C,0),MATCH(L$5,'(3.3) Adj Actual NPC'!$G$5:$S$5,0))</f>
        <v>0</v>
      </c>
      <c r="M157" s="198">
        <f>+$G157*INDEX('(3.3) Adj Actual NPC'!$G:$SI,MATCH($C157,'(3.3) Adj Actual NPC'!$C:$C,0),MATCH(M$5,'(3.3) Adj Actual NPC'!$G$5:$S$5,0))</f>
        <v>0</v>
      </c>
      <c r="N157" s="198">
        <f>+$G157*INDEX('(3.3) Adj Actual NPC'!$G:$SI,MATCH($C157,'(3.3) Adj Actual NPC'!$C:$C,0),MATCH(N$5,'(3.3) Adj Actual NPC'!$G$5:$S$5,0))</f>
        <v>0</v>
      </c>
      <c r="O157" s="198">
        <f>+$G157*INDEX('(3.3) Adj Actual NPC'!$G:$SI,MATCH($C157,'(3.3) Adj Actual NPC'!$C:$C,0),MATCH(O$5,'(3.3) Adj Actual NPC'!$G$5:$S$5,0))</f>
        <v>0</v>
      </c>
      <c r="P157" s="198">
        <f>+$G157*INDEX('(3.3) Adj Actual NPC'!$G:$SI,MATCH($C157,'(3.3) Adj Actual NPC'!$C:$C,0),MATCH(P$5,'(3.3) Adj Actual NPC'!$G$5:$S$5,0))</f>
        <v>0</v>
      </c>
      <c r="Q157" s="198">
        <f>+$G157*INDEX('(3.3) Adj Actual NPC'!$G:$SI,MATCH($C157,'(3.3) Adj Actual NPC'!$C:$C,0),MATCH(Q$5,'(3.3) Adj Actual NPC'!$G$5:$S$5,0))</f>
        <v>0</v>
      </c>
      <c r="R157" s="198">
        <f>+$G157*INDEX('(3.3) Adj Actual NPC'!$G:$SI,MATCH($C157,'(3.3) Adj Actual NPC'!$C:$C,0),MATCH(R$5,'(3.3) Adj Actual NPC'!$G$5:$S$5,0))</f>
        <v>0</v>
      </c>
      <c r="S157" s="198">
        <f>+$G157*INDEX('(3.3) Adj Actual NPC'!$G:$SI,MATCH($C157,'(3.3) Adj Actual NPC'!$C:$C,0),MATCH(S$5,'(3.3) Adj Actual NPC'!$G$5:$S$5,0))</f>
        <v>0</v>
      </c>
      <c r="T157" s="198">
        <f>+$G157*INDEX('(3.3) Adj Actual NPC'!$G:$SI,MATCH($C157,'(3.3) Adj Actual NPC'!$C:$C,0),MATCH(T$5,'(3.3) Adj Actual NPC'!$G$5:$S$5,0))</f>
        <v>0</v>
      </c>
      <c r="U157" s="198">
        <f>+$G157*INDEX('(3.3) Adj Actual NPC'!$G:$SI,MATCH($C157,'(3.3) Adj Actual NPC'!$C:$C,0),MATCH(U$5,'(3.3) Adj Actual NPC'!$G$5:$S$5,0))</f>
        <v>0</v>
      </c>
      <c r="V157" s="198">
        <f>+$G157*INDEX('(3.3) Adj Actual NPC'!$G:$SI,MATCH($C157,'(3.3) Adj Actual NPC'!$C:$C,0),MATCH(V$5,'(3.3) Adj Actual NPC'!$G$5:$S$5,0))</f>
        <v>0</v>
      </c>
    </row>
    <row r="158" spans="1:22" ht="12.75" customHeight="1">
      <c r="A158" s="234"/>
      <c r="C158" s="189" t="s">
        <v>60</v>
      </c>
      <c r="D158" s="189"/>
      <c r="E158" s="241" t="s">
        <v>143</v>
      </c>
      <c r="F158" s="228"/>
      <c r="G158" s="233">
        <v>1</v>
      </c>
      <c r="H158" s="218"/>
      <c r="I158" s="240">
        <f t="shared" si="33"/>
        <v>0</v>
      </c>
      <c r="J158" s="236"/>
      <c r="K158" s="198">
        <f>+$G158*INDEX('(3.3) Adj Actual NPC'!$G:$SI,MATCH($C158,'(3.3) Adj Actual NPC'!$C:$C,0),MATCH(K$5,'(3.3) Adj Actual NPC'!$G$5:$S$5,0))</f>
        <v>0</v>
      </c>
      <c r="L158" s="198">
        <f>+$G158*INDEX('(3.3) Adj Actual NPC'!$G:$SI,MATCH($C158,'(3.3) Adj Actual NPC'!$C:$C,0),MATCH(L$5,'(3.3) Adj Actual NPC'!$G$5:$S$5,0))</f>
        <v>0</v>
      </c>
      <c r="M158" s="198">
        <f>+$G158*INDEX('(3.3) Adj Actual NPC'!$G:$SI,MATCH($C158,'(3.3) Adj Actual NPC'!$C:$C,0),MATCH(M$5,'(3.3) Adj Actual NPC'!$G$5:$S$5,0))</f>
        <v>0</v>
      </c>
      <c r="N158" s="198">
        <f>+$G158*INDEX('(3.3) Adj Actual NPC'!$G:$SI,MATCH($C158,'(3.3) Adj Actual NPC'!$C:$C,0),MATCH(N$5,'(3.3) Adj Actual NPC'!$G$5:$S$5,0))</f>
        <v>0</v>
      </c>
      <c r="O158" s="198">
        <f>+$G158*INDEX('(3.3) Adj Actual NPC'!$G:$SI,MATCH($C158,'(3.3) Adj Actual NPC'!$C:$C,0),MATCH(O$5,'(3.3) Adj Actual NPC'!$G$5:$S$5,0))</f>
        <v>0</v>
      </c>
      <c r="P158" s="198">
        <f>+$G158*INDEX('(3.3) Adj Actual NPC'!$G:$SI,MATCH($C158,'(3.3) Adj Actual NPC'!$C:$C,0),MATCH(P$5,'(3.3) Adj Actual NPC'!$G$5:$S$5,0))</f>
        <v>0</v>
      </c>
      <c r="Q158" s="198">
        <f>+$G158*INDEX('(3.3) Adj Actual NPC'!$G:$SI,MATCH($C158,'(3.3) Adj Actual NPC'!$C:$C,0),MATCH(Q$5,'(3.3) Adj Actual NPC'!$G$5:$S$5,0))</f>
        <v>0</v>
      </c>
      <c r="R158" s="198">
        <f>+$G158*INDEX('(3.3) Adj Actual NPC'!$G:$SI,MATCH($C158,'(3.3) Adj Actual NPC'!$C:$C,0),MATCH(R$5,'(3.3) Adj Actual NPC'!$G$5:$S$5,0))</f>
        <v>0</v>
      </c>
      <c r="S158" s="198">
        <f>+$G158*INDEX('(3.3) Adj Actual NPC'!$G:$SI,MATCH($C158,'(3.3) Adj Actual NPC'!$C:$C,0),MATCH(S$5,'(3.3) Adj Actual NPC'!$G$5:$S$5,0))</f>
        <v>0</v>
      </c>
      <c r="T158" s="198">
        <f>+$G158*INDEX('(3.3) Adj Actual NPC'!$G:$SI,MATCH($C158,'(3.3) Adj Actual NPC'!$C:$C,0),MATCH(T$5,'(3.3) Adj Actual NPC'!$G$5:$S$5,0))</f>
        <v>0</v>
      </c>
      <c r="U158" s="198">
        <f>+$G158*INDEX('(3.3) Adj Actual NPC'!$G:$SI,MATCH($C158,'(3.3) Adj Actual NPC'!$C:$C,0),MATCH(U$5,'(3.3) Adj Actual NPC'!$G$5:$S$5,0))</f>
        <v>0</v>
      </c>
      <c r="V158" s="198">
        <f>+$G158*INDEX('(3.3) Adj Actual NPC'!$G:$SI,MATCH($C158,'(3.3) Adj Actual NPC'!$C:$C,0),MATCH(V$5,'(3.3) Adj Actual NPC'!$G$5:$S$5,0))</f>
        <v>0</v>
      </c>
    </row>
    <row r="159" spans="1:22" ht="12.75" customHeight="1">
      <c r="A159" s="234"/>
      <c r="C159" s="189" t="s">
        <v>61</v>
      </c>
      <c r="D159" s="189"/>
      <c r="E159" s="241" t="s">
        <v>143</v>
      </c>
      <c r="F159" s="228"/>
      <c r="G159" s="233">
        <v>1</v>
      </c>
      <c r="H159" s="218"/>
      <c r="I159" s="240">
        <f t="shared" si="33"/>
        <v>0</v>
      </c>
      <c r="J159" s="236"/>
      <c r="K159" s="198">
        <f>+$G159*INDEX('(3.3) Adj Actual NPC'!$G:$SI,MATCH($C159,'(3.3) Adj Actual NPC'!$C:$C,0),MATCH(K$5,'(3.3) Adj Actual NPC'!$G$5:$S$5,0))</f>
        <v>0</v>
      </c>
      <c r="L159" s="198">
        <f>+$G159*INDEX('(3.3) Adj Actual NPC'!$G:$SI,MATCH($C159,'(3.3) Adj Actual NPC'!$C:$C,0),MATCH(L$5,'(3.3) Adj Actual NPC'!$G$5:$S$5,0))</f>
        <v>0</v>
      </c>
      <c r="M159" s="198">
        <f>+$G159*INDEX('(3.3) Adj Actual NPC'!$G:$SI,MATCH($C159,'(3.3) Adj Actual NPC'!$C:$C,0),MATCH(M$5,'(3.3) Adj Actual NPC'!$G$5:$S$5,0))</f>
        <v>0</v>
      </c>
      <c r="N159" s="198">
        <f>+$G159*INDEX('(3.3) Adj Actual NPC'!$G:$SI,MATCH($C159,'(3.3) Adj Actual NPC'!$C:$C,0),MATCH(N$5,'(3.3) Adj Actual NPC'!$G$5:$S$5,0))</f>
        <v>0</v>
      </c>
      <c r="O159" s="198">
        <f>+$G159*INDEX('(3.3) Adj Actual NPC'!$G:$SI,MATCH($C159,'(3.3) Adj Actual NPC'!$C:$C,0),MATCH(O$5,'(3.3) Adj Actual NPC'!$G$5:$S$5,0))</f>
        <v>0</v>
      </c>
      <c r="P159" s="198">
        <f>+$G159*INDEX('(3.3) Adj Actual NPC'!$G:$SI,MATCH($C159,'(3.3) Adj Actual NPC'!$C:$C,0),MATCH(P$5,'(3.3) Adj Actual NPC'!$G$5:$S$5,0))</f>
        <v>0</v>
      </c>
      <c r="Q159" s="198">
        <f>+$G159*INDEX('(3.3) Adj Actual NPC'!$G:$SI,MATCH($C159,'(3.3) Adj Actual NPC'!$C:$C,0),MATCH(Q$5,'(3.3) Adj Actual NPC'!$G$5:$S$5,0))</f>
        <v>0</v>
      </c>
      <c r="R159" s="198">
        <f>+$G159*INDEX('(3.3) Adj Actual NPC'!$G:$SI,MATCH($C159,'(3.3) Adj Actual NPC'!$C:$C,0),MATCH(R$5,'(3.3) Adj Actual NPC'!$G$5:$S$5,0))</f>
        <v>0</v>
      </c>
      <c r="S159" s="198">
        <f>+$G159*INDEX('(3.3) Adj Actual NPC'!$G:$SI,MATCH($C159,'(3.3) Adj Actual NPC'!$C:$C,0),MATCH(S$5,'(3.3) Adj Actual NPC'!$G$5:$S$5,0))</f>
        <v>0</v>
      </c>
      <c r="T159" s="198">
        <f>+$G159*INDEX('(3.3) Adj Actual NPC'!$G:$SI,MATCH($C159,'(3.3) Adj Actual NPC'!$C:$C,0),MATCH(T$5,'(3.3) Adj Actual NPC'!$G$5:$S$5,0))</f>
        <v>0</v>
      </c>
      <c r="U159" s="198">
        <f>+$G159*INDEX('(3.3) Adj Actual NPC'!$G:$SI,MATCH($C159,'(3.3) Adj Actual NPC'!$C:$C,0),MATCH(U$5,'(3.3) Adj Actual NPC'!$G$5:$S$5,0))</f>
        <v>0</v>
      </c>
      <c r="V159" s="198">
        <f>+$G159*INDEX('(3.3) Adj Actual NPC'!$G:$SI,MATCH($C159,'(3.3) Adj Actual NPC'!$C:$C,0),MATCH(V$5,'(3.3) Adj Actual NPC'!$G$5:$S$5,0))</f>
        <v>0</v>
      </c>
    </row>
    <row r="160" spans="1:22" ht="12.75" customHeight="1">
      <c r="A160" s="234"/>
      <c r="C160" s="189" t="s">
        <v>16</v>
      </c>
      <c r="D160" s="189"/>
      <c r="E160" s="241" t="s">
        <v>143</v>
      </c>
      <c r="F160" s="228"/>
      <c r="G160" s="233">
        <v>1</v>
      </c>
      <c r="H160" s="218"/>
      <c r="I160" s="240">
        <f t="shared" si="33"/>
        <v>228515839.87020165</v>
      </c>
      <c r="J160" s="236"/>
      <c r="K160" s="198">
        <f>+$G160*INDEX('(3.3) Adj Actual NPC'!$G142:$S152,MATCH($C160,'(3.3) Adj Actual NPC'!$C142:$C152,0),MATCH(K$5,'(3.3) Adj Actual NPC'!$G$5:$S$5,0))</f>
        <v>21655968.39263339</v>
      </c>
      <c r="L160" s="198">
        <f>+$G160*INDEX('(3.3) Adj Actual NPC'!$G142:$S152,MATCH($C160,'(3.3) Adj Actual NPC'!$C142:$C152,0),MATCH(L$5,'(3.3) Adj Actual NPC'!$G$5:$S$5,0))</f>
        <v>22893938.588754747</v>
      </c>
      <c r="M160" s="198">
        <f>+$G160*INDEX('(3.3) Adj Actual NPC'!$G142:$S152,MATCH($C160,'(3.3) Adj Actual NPC'!$C142:$C152,0),MATCH(M$5,'(3.3) Adj Actual NPC'!$G$5:$S$5,0))</f>
        <v>21453767.487436455</v>
      </c>
      <c r="N160" s="198">
        <f>+$G160*INDEX('(3.3) Adj Actual NPC'!$G142:$S152,MATCH($C160,'(3.3) Adj Actual NPC'!$C142:$C152,0),MATCH(N$5,'(3.3) Adj Actual NPC'!$G$5:$S$5,0))</f>
        <v>14819674.868019642</v>
      </c>
      <c r="O160" s="198">
        <f>+$G160*INDEX('(3.3) Adj Actual NPC'!$G142:$S152,MATCH($C160,'(3.3) Adj Actual NPC'!$C142:$C152,0),MATCH(O$5,'(3.3) Adj Actual NPC'!$G$5:$S$5,0))</f>
        <v>10411669.917078193</v>
      </c>
      <c r="P160" s="198">
        <f>+$G160*INDEX('(3.3) Adj Actual NPC'!$G142:$S152,MATCH($C160,'(3.3) Adj Actual NPC'!$C142:$C152,0),MATCH(P$5,'(3.3) Adj Actual NPC'!$G$5:$S$5,0))</f>
        <v>15092916.726342563</v>
      </c>
      <c r="Q160" s="198">
        <f>+$G160*INDEX('(3.3) Adj Actual NPC'!$G142:$S152,MATCH($C160,'(3.3) Adj Actual NPC'!$C142:$C152,0),MATCH(Q$5,'(3.3) Adj Actual NPC'!$G$5:$S$5,0))</f>
        <v>19976617.823061667</v>
      </c>
      <c r="R160" s="198">
        <f>+$G160*INDEX('(3.3) Adj Actual NPC'!$G142:$S152,MATCH($C160,'(3.3) Adj Actual NPC'!$C142:$C152,0),MATCH(R$5,'(3.3) Adj Actual NPC'!$G$5:$S$5,0))</f>
        <v>20333908.819438405</v>
      </c>
      <c r="S160" s="198">
        <f>+$G160*INDEX('(3.3) Adj Actual NPC'!$G142:$S152,MATCH($C160,'(3.3) Adj Actual NPC'!$C142:$C152,0),MATCH(S$5,'(3.3) Adj Actual NPC'!$G$5:$S$5,0))</f>
        <v>19733901.157622289</v>
      </c>
      <c r="T160" s="198">
        <f>+$G160*INDEX('(3.3) Adj Actual NPC'!$G142:$S152,MATCH($C160,'(3.3) Adj Actual NPC'!$C142:$C152,0),MATCH(T$5,'(3.3) Adj Actual NPC'!$G$5:$S$5,0))</f>
        <v>19466292.33357567</v>
      </c>
      <c r="U160" s="198">
        <f>+$G160*INDEX('(3.3) Adj Actual NPC'!$G142:$S152,MATCH($C160,'(3.3) Adj Actual NPC'!$C142:$C152,0),MATCH(U$5,'(3.3) Adj Actual NPC'!$G$5:$S$5,0))</f>
        <v>20837088.375195574</v>
      </c>
      <c r="V160" s="198">
        <f>+$G160*INDEX('(3.3) Adj Actual NPC'!$G142:$S152,MATCH($C160,'(3.3) Adj Actual NPC'!$C142:$C152,0),MATCH(V$5,'(3.3) Adj Actual NPC'!$G$5:$S$5,0))</f>
        <v>21840095.381043091</v>
      </c>
    </row>
    <row r="161" spans="1:22" ht="12.75" customHeight="1">
      <c r="A161" s="234"/>
      <c r="C161" s="189" t="s">
        <v>62</v>
      </c>
      <c r="D161" s="189"/>
      <c r="E161" s="241" t="s">
        <v>143</v>
      </c>
      <c r="F161" s="228"/>
      <c r="G161" s="233">
        <v>1</v>
      </c>
      <c r="H161" s="218" t="s">
        <v>163</v>
      </c>
      <c r="I161" s="240">
        <f t="shared" si="33"/>
        <v>0</v>
      </c>
      <c r="J161" s="236"/>
      <c r="K161" s="198">
        <f>+$G161*INDEX('(3.3) Adj Actual NPC'!$G:$SI,MATCH($C161,'(3.3) Adj Actual NPC'!$C:$C,0),MATCH(K$5,'(3.3) Adj Actual NPC'!$G$5:$S$5,0))</f>
        <v>0</v>
      </c>
      <c r="L161" s="198">
        <f>+$G161*INDEX('(3.3) Adj Actual NPC'!$G:$SI,MATCH($C161,'(3.3) Adj Actual NPC'!$C:$C,0),MATCH(L$5,'(3.3) Adj Actual NPC'!$G$5:$S$5,0))</f>
        <v>0</v>
      </c>
      <c r="M161" s="198">
        <f>+$G161*INDEX('(3.3) Adj Actual NPC'!$G:$SI,MATCH($C161,'(3.3) Adj Actual NPC'!$C:$C,0),MATCH(M$5,'(3.3) Adj Actual NPC'!$G$5:$S$5,0))</f>
        <v>0</v>
      </c>
      <c r="N161" s="198">
        <f>+$G161*INDEX('(3.3) Adj Actual NPC'!$G:$SI,MATCH($C161,'(3.3) Adj Actual NPC'!$C:$C,0),MATCH(N$5,'(3.3) Adj Actual NPC'!$G$5:$S$5,0))</f>
        <v>0</v>
      </c>
      <c r="O161" s="198">
        <f>+$G161*INDEX('(3.3) Adj Actual NPC'!$G:$SI,MATCH($C161,'(3.3) Adj Actual NPC'!$C:$C,0),MATCH(O$5,'(3.3) Adj Actual NPC'!$G$5:$S$5,0))</f>
        <v>0</v>
      </c>
      <c r="P161" s="198">
        <f>+$G161*INDEX('(3.3) Adj Actual NPC'!$G:$SI,MATCH($C161,'(3.3) Adj Actual NPC'!$C:$C,0),MATCH(P$5,'(3.3) Adj Actual NPC'!$G$5:$S$5,0))</f>
        <v>0</v>
      </c>
      <c r="Q161" s="198">
        <f>+$G161*INDEX('(3.3) Adj Actual NPC'!$G:$SI,MATCH($C161,'(3.3) Adj Actual NPC'!$C:$C,0),MATCH(Q$5,'(3.3) Adj Actual NPC'!$G$5:$S$5,0))</f>
        <v>0</v>
      </c>
      <c r="R161" s="198">
        <f>+$G161*INDEX('(3.3) Adj Actual NPC'!$G:$SI,MATCH($C161,'(3.3) Adj Actual NPC'!$C:$C,0),MATCH(R$5,'(3.3) Adj Actual NPC'!$G$5:$S$5,0))</f>
        <v>0</v>
      </c>
      <c r="S161" s="198">
        <f>+$G161*INDEX('(3.3) Adj Actual NPC'!$G:$SI,MATCH($C161,'(3.3) Adj Actual NPC'!$C:$C,0),MATCH(S$5,'(3.3) Adj Actual NPC'!$G$5:$S$5,0))</f>
        <v>0</v>
      </c>
      <c r="T161" s="198">
        <f>+$G161*INDEX('(3.3) Adj Actual NPC'!$G:$SI,MATCH($C161,'(3.3) Adj Actual NPC'!$C:$C,0),MATCH(T$5,'(3.3) Adj Actual NPC'!$G$5:$S$5,0))</f>
        <v>0</v>
      </c>
      <c r="U161" s="198">
        <f>+$G161*INDEX('(3.3) Adj Actual NPC'!$G:$SI,MATCH($C161,'(3.3) Adj Actual NPC'!$C:$C,0),MATCH(U$5,'(3.3) Adj Actual NPC'!$G$5:$S$5,0))</f>
        <v>0</v>
      </c>
      <c r="V161" s="198">
        <f>+$G161*INDEX('(3.3) Adj Actual NPC'!$G:$SI,MATCH($C161,'(3.3) Adj Actual NPC'!$C:$C,0),MATCH(V$5,'(3.3) Adj Actual NPC'!$G$5:$S$5,0))</f>
        <v>0</v>
      </c>
    </row>
    <row r="162" spans="1:22" ht="12.75" customHeight="1">
      <c r="A162" s="234"/>
      <c r="C162" s="189" t="s">
        <v>63</v>
      </c>
      <c r="D162" s="189"/>
      <c r="E162" s="241" t="s">
        <v>143</v>
      </c>
      <c r="F162" s="228"/>
      <c r="G162" s="233">
        <v>1</v>
      </c>
      <c r="H162" s="218"/>
      <c r="I162" s="240">
        <f t="shared" si="33"/>
        <v>0</v>
      </c>
      <c r="J162" s="236"/>
      <c r="K162" s="198">
        <f>+$G162*INDEX('(3.3) Adj Actual NPC'!$G:$SI,MATCH($C162,'(3.3) Adj Actual NPC'!$C:$C,0),MATCH(K$5,'(3.3) Adj Actual NPC'!$G$5:$S$5,0))</f>
        <v>0</v>
      </c>
      <c r="L162" s="198">
        <f>+$G162*INDEX('(3.3) Adj Actual NPC'!$G:$SI,MATCH($C162,'(3.3) Adj Actual NPC'!$C:$C,0),MATCH(L$5,'(3.3) Adj Actual NPC'!$G$5:$S$5,0))</f>
        <v>0</v>
      </c>
      <c r="M162" s="198">
        <f>+$G162*INDEX('(3.3) Adj Actual NPC'!$G:$SI,MATCH($C162,'(3.3) Adj Actual NPC'!$C:$C,0),MATCH(M$5,'(3.3) Adj Actual NPC'!$G$5:$S$5,0))</f>
        <v>0</v>
      </c>
      <c r="N162" s="198">
        <f>+$G162*INDEX('(3.3) Adj Actual NPC'!$G:$SI,MATCH($C162,'(3.3) Adj Actual NPC'!$C:$C,0),MATCH(N$5,'(3.3) Adj Actual NPC'!$G$5:$S$5,0))</f>
        <v>0</v>
      </c>
      <c r="O162" s="198">
        <f>+$G162*INDEX('(3.3) Adj Actual NPC'!$G:$SI,MATCH($C162,'(3.3) Adj Actual NPC'!$C:$C,0),MATCH(O$5,'(3.3) Adj Actual NPC'!$G$5:$S$5,0))</f>
        <v>0</v>
      </c>
      <c r="P162" s="198">
        <f>+$G162*INDEX('(3.3) Adj Actual NPC'!$G:$SI,MATCH($C162,'(3.3) Adj Actual NPC'!$C:$C,0),MATCH(P$5,'(3.3) Adj Actual NPC'!$G$5:$S$5,0))</f>
        <v>0</v>
      </c>
      <c r="Q162" s="198">
        <f>+$G162*INDEX('(3.3) Adj Actual NPC'!$G:$SI,MATCH($C162,'(3.3) Adj Actual NPC'!$C:$C,0),MATCH(Q$5,'(3.3) Adj Actual NPC'!$G$5:$S$5,0))</f>
        <v>0</v>
      </c>
      <c r="R162" s="198">
        <f>+$G162*INDEX('(3.3) Adj Actual NPC'!$G:$SI,MATCH($C162,'(3.3) Adj Actual NPC'!$C:$C,0),MATCH(R$5,'(3.3) Adj Actual NPC'!$G$5:$S$5,0))</f>
        <v>0</v>
      </c>
      <c r="S162" s="198">
        <f>+$G162*INDEX('(3.3) Adj Actual NPC'!$G:$SI,MATCH($C162,'(3.3) Adj Actual NPC'!$C:$C,0),MATCH(S$5,'(3.3) Adj Actual NPC'!$G$5:$S$5,0))</f>
        <v>0</v>
      </c>
      <c r="T162" s="198">
        <f>+$G162*INDEX('(3.3) Adj Actual NPC'!$G:$SI,MATCH($C162,'(3.3) Adj Actual NPC'!$C:$C,0),MATCH(T$5,'(3.3) Adj Actual NPC'!$G$5:$S$5,0))</f>
        <v>0</v>
      </c>
      <c r="U162" s="198">
        <f>+$G162*INDEX('(3.3) Adj Actual NPC'!$G:$SI,MATCH($C162,'(3.3) Adj Actual NPC'!$C:$C,0),MATCH(U$5,'(3.3) Adj Actual NPC'!$G$5:$S$5,0))</f>
        <v>0</v>
      </c>
      <c r="V162" s="198">
        <f>+$G162*INDEX('(3.3) Adj Actual NPC'!$G:$SI,MATCH($C162,'(3.3) Adj Actual NPC'!$C:$C,0),MATCH(V$5,'(3.3) Adj Actual NPC'!$G$5:$S$5,0))</f>
        <v>0</v>
      </c>
    </row>
    <row r="163" spans="1:22" ht="12.75" customHeight="1">
      <c r="A163" s="234"/>
      <c r="B163" s="189"/>
      <c r="G163" s="199"/>
      <c r="H163" s="235"/>
      <c r="I163" s="194"/>
      <c r="J163" s="194"/>
      <c r="K163" s="194"/>
      <c r="L163" s="194"/>
      <c r="M163" s="194"/>
      <c r="N163" s="194"/>
      <c r="O163" s="194"/>
      <c r="P163" s="194"/>
      <c r="Q163" s="194"/>
      <c r="R163" s="194"/>
      <c r="S163" s="194"/>
      <c r="T163" s="194"/>
      <c r="U163" s="194"/>
      <c r="V163" s="194"/>
    </row>
    <row r="164" spans="1:22" s="188" customFormat="1" ht="12.75" customHeight="1">
      <c r="A164" s="188" t="s">
        <v>191</v>
      </c>
      <c r="E164" s="201"/>
      <c r="G164" s="202"/>
      <c r="H164" s="242"/>
      <c r="I164" s="203">
        <f>SUM(K164:V164)</f>
        <v>236090104.25115526</v>
      </c>
      <c r="J164" s="203"/>
      <c r="K164" s="203">
        <f t="shared" ref="K164:M164" si="34">SUM(K153:K163)</f>
        <v>22146069.754117589</v>
      </c>
      <c r="L164" s="203">
        <f t="shared" si="34"/>
        <v>23333598.333952546</v>
      </c>
      <c r="M164" s="203">
        <f t="shared" si="34"/>
        <v>22044232.592170369</v>
      </c>
      <c r="N164" s="203">
        <f t="shared" ref="N164:V164" si="35">SUM(N153:N163)</f>
        <v>15411261.195875339</v>
      </c>
      <c r="O164" s="203">
        <f t="shared" si="35"/>
        <v>10915623.249238003</v>
      </c>
      <c r="P164" s="203">
        <f t="shared" si="35"/>
        <v>15745226.980992679</v>
      </c>
      <c r="Q164" s="203">
        <f t="shared" si="35"/>
        <v>20575148.558767054</v>
      </c>
      <c r="R164" s="203">
        <f t="shared" si="35"/>
        <v>21511933.797557343</v>
      </c>
      <c r="S164" s="203">
        <f t="shared" si="35"/>
        <v>20381310.337132536</v>
      </c>
      <c r="T164" s="203">
        <f t="shared" si="35"/>
        <v>20015623.218191847</v>
      </c>
      <c r="U164" s="203">
        <f t="shared" si="35"/>
        <v>21544297.345339671</v>
      </c>
      <c r="V164" s="203">
        <f t="shared" si="35"/>
        <v>22465778.887820315</v>
      </c>
    </row>
    <row r="165" spans="1:22" ht="12.75" customHeight="1">
      <c r="G165" s="199"/>
      <c r="H165" s="235"/>
      <c r="I165" s="194"/>
      <c r="J165" s="194"/>
      <c r="K165" s="194"/>
      <c r="L165" s="194"/>
      <c r="M165" s="194"/>
      <c r="N165" s="194"/>
      <c r="O165" s="194"/>
      <c r="P165" s="194"/>
      <c r="Q165" s="194"/>
      <c r="R165" s="194"/>
      <c r="S165" s="194"/>
      <c r="T165" s="194"/>
      <c r="U165" s="194"/>
      <c r="V165" s="194"/>
    </row>
    <row r="166" spans="1:22" ht="12.75" customHeight="1">
      <c r="A166" s="188" t="s">
        <v>64</v>
      </c>
      <c r="G166" s="199"/>
      <c r="H166" s="235"/>
      <c r="I166" s="194"/>
      <c r="J166" s="194"/>
      <c r="K166" s="194"/>
      <c r="L166" s="194"/>
      <c r="M166" s="194"/>
      <c r="N166" s="194"/>
      <c r="O166" s="194"/>
      <c r="P166" s="194"/>
      <c r="Q166" s="194"/>
      <c r="R166" s="194"/>
      <c r="S166" s="194"/>
      <c r="T166" s="194"/>
      <c r="U166" s="194"/>
      <c r="V166" s="194"/>
    </row>
    <row r="167" spans="1:22" ht="12.75" customHeight="1">
      <c r="C167" s="179" t="s">
        <v>14</v>
      </c>
      <c r="E167" s="239" t="s">
        <v>145</v>
      </c>
      <c r="F167" s="228"/>
      <c r="G167" s="233">
        <v>1</v>
      </c>
      <c r="H167" s="218" t="s">
        <v>163</v>
      </c>
      <c r="I167" s="236">
        <f t="shared" ref="I167:I173" si="36">SUM(K167:V167)</f>
        <v>64982880.31000001</v>
      </c>
      <c r="J167" s="236"/>
      <c r="K167" s="195">
        <f>+$G167*INDEX('(3.3) Adj Actual NPC'!$G:$SI,MATCH($C167,'(3.3) Adj Actual NPC'!$C:$C,0),MATCH(K$5,'(3.3) Adj Actual NPC'!$G$5:$S$5,0))</f>
        <v>6220418.5800000001</v>
      </c>
      <c r="L167" s="195">
        <f>+$G167*INDEX('(3.3) Adj Actual NPC'!$G:$SI,MATCH($C167,'(3.3) Adj Actual NPC'!$C:$C,0),MATCH(L$5,'(3.3) Adj Actual NPC'!$G$5:$S$5,0))</f>
        <v>9545148.5</v>
      </c>
      <c r="M167" s="195">
        <f>+$G167*INDEX('(3.3) Adj Actual NPC'!$G:$SI,MATCH($C167,'(3.3) Adj Actual NPC'!$C:$C,0),MATCH(M$5,'(3.3) Adj Actual NPC'!$G$5:$S$5,0))</f>
        <v>-4655133</v>
      </c>
      <c r="N167" s="195">
        <f>+$G167*INDEX('(3.3) Adj Actual NPC'!$G:$SI,MATCH($C167,'(3.3) Adj Actual NPC'!$C:$C,0),MATCH(N$5,'(3.3) Adj Actual NPC'!$G$5:$S$5,0))</f>
        <v>2372200.39</v>
      </c>
      <c r="O167" s="195">
        <f>+$G167*INDEX('(3.3) Adj Actual NPC'!$G:$SI,MATCH($C167,'(3.3) Adj Actual NPC'!$C:$C,0),MATCH(O$5,'(3.3) Adj Actual NPC'!$G$5:$S$5,0))</f>
        <v>2451931.35</v>
      </c>
      <c r="P167" s="195">
        <f>+$G167*INDEX('(3.3) Adj Actual NPC'!$G:$SI,MATCH($C167,'(3.3) Adj Actual NPC'!$C:$C,0),MATCH(P$5,'(3.3) Adj Actual NPC'!$G$5:$S$5,0))</f>
        <v>3637197</v>
      </c>
      <c r="Q167" s="195">
        <f>+$G167*INDEX('(3.3) Adj Actual NPC'!$G:$SI,MATCH($C167,'(3.3) Adj Actual NPC'!$C:$C,0),MATCH(Q$5,'(3.3) Adj Actual NPC'!$G$5:$S$5,0))</f>
        <v>7121463.7300000004</v>
      </c>
      <c r="R167" s="195">
        <f>+$G167*INDEX('(3.3) Adj Actual NPC'!$G:$SI,MATCH($C167,'(3.3) Adj Actual NPC'!$C:$C,0),MATCH(R$5,'(3.3) Adj Actual NPC'!$G$5:$S$5,0))</f>
        <v>7524396.3099999996</v>
      </c>
      <c r="S167" s="195">
        <f>+$G167*INDEX('(3.3) Adj Actual NPC'!$G:$SI,MATCH($C167,'(3.3) Adj Actual NPC'!$C:$C,0),MATCH(S$5,'(3.3) Adj Actual NPC'!$G$5:$S$5,0))</f>
        <v>6466412.7300000004</v>
      </c>
      <c r="T167" s="195">
        <f>+$G167*INDEX('(3.3) Adj Actual NPC'!$G:$SI,MATCH($C167,'(3.3) Adj Actual NPC'!$C:$C,0),MATCH(T$5,'(3.3) Adj Actual NPC'!$G$5:$S$5,0))</f>
        <v>7863297.8799999999</v>
      </c>
      <c r="U167" s="195">
        <f>+$G167*INDEX('(3.3) Adj Actual NPC'!$G:$SI,MATCH($C167,'(3.3) Adj Actual NPC'!$C:$C,0),MATCH(U$5,'(3.3) Adj Actual NPC'!$G$5:$S$5,0))</f>
        <v>8642678.1600000001</v>
      </c>
      <c r="V167" s="195">
        <f>+$G167*INDEX('(3.3) Adj Actual NPC'!$G:$SI,MATCH($C167,'(3.3) Adj Actual NPC'!$C:$C,0),MATCH(V$5,'(3.3) Adj Actual NPC'!$G$5:$S$5,0))</f>
        <v>7792868.6799999997</v>
      </c>
    </row>
    <row r="168" spans="1:22" ht="12.75" customHeight="1">
      <c r="C168" s="179" t="s">
        <v>65</v>
      </c>
      <c r="E168" s="239" t="s">
        <v>145</v>
      </c>
      <c r="F168" s="228"/>
      <c r="G168" s="233">
        <v>1</v>
      </c>
      <c r="H168" s="218"/>
      <c r="I168" s="240">
        <f t="shared" si="36"/>
        <v>0</v>
      </c>
      <c r="J168" s="236"/>
      <c r="K168" s="198">
        <f>+$G168*INDEX('(3.3) Adj Actual NPC'!$G:$SI,MATCH($C168,'(3.3) Adj Actual NPC'!$C:$C,0),MATCH(K$5,'(3.3) Adj Actual NPC'!$G$5:$S$5,0))</f>
        <v>0</v>
      </c>
      <c r="L168" s="198">
        <f>+$G168*INDEX('(3.3) Adj Actual NPC'!$G:$SI,MATCH($C168,'(3.3) Adj Actual NPC'!$C:$C,0),MATCH(L$5,'(3.3) Adj Actual NPC'!$G$5:$S$5,0))</f>
        <v>0</v>
      </c>
      <c r="M168" s="198">
        <f>+$G168*INDEX('(3.3) Adj Actual NPC'!$G:$SI,MATCH($C168,'(3.3) Adj Actual NPC'!$C:$C,0),MATCH(M$5,'(3.3) Adj Actual NPC'!$G$5:$S$5,0))</f>
        <v>0</v>
      </c>
      <c r="N168" s="198">
        <f>+$G168*INDEX('(3.3) Adj Actual NPC'!$G:$SI,MATCH($C168,'(3.3) Adj Actual NPC'!$C:$C,0),MATCH(N$5,'(3.3) Adj Actual NPC'!$G$5:$S$5,0))</f>
        <v>0</v>
      </c>
      <c r="O168" s="198">
        <f>+$G168*INDEX('(3.3) Adj Actual NPC'!$G:$SI,MATCH($C168,'(3.3) Adj Actual NPC'!$C:$C,0),MATCH(O$5,'(3.3) Adj Actual NPC'!$G$5:$S$5,0))</f>
        <v>0</v>
      </c>
      <c r="P168" s="198">
        <f>+$G168*INDEX('(3.3) Adj Actual NPC'!$G:$SI,MATCH($C168,'(3.3) Adj Actual NPC'!$C:$C,0),MATCH(P$5,'(3.3) Adj Actual NPC'!$G$5:$S$5,0))</f>
        <v>0</v>
      </c>
      <c r="Q168" s="198">
        <f>+$G168*INDEX('(3.3) Adj Actual NPC'!$G:$SI,MATCH($C168,'(3.3) Adj Actual NPC'!$C:$C,0),MATCH(Q$5,'(3.3) Adj Actual NPC'!$G$5:$S$5,0))</f>
        <v>0</v>
      </c>
      <c r="R168" s="198">
        <f>+$G168*INDEX('(3.3) Adj Actual NPC'!$G:$SI,MATCH($C168,'(3.3) Adj Actual NPC'!$C:$C,0),MATCH(R$5,'(3.3) Adj Actual NPC'!$G$5:$S$5,0))</f>
        <v>0</v>
      </c>
      <c r="S168" s="198">
        <f>+$G168*INDEX('(3.3) Adj Actual NPC'!$G:$SI,MATCH($C168,'(3.3) Adj Actual NPC'!$C:$C,0),MATCH(S$5,'(3.3) Adj Actual NPC'!$G$5:$S$5,0))</f>
        <v>0</v>
      </c>
      <c r="T168" s="198">
        <f>+$G168*INDEX('(3.3) Adj Actual NPC'!$G:$SI,MATCH($C168,'(3.3) Adj Actual NPC'!$C:$C,0),MATCH(T$5,'(3.3) Adj Actual NPC'!$G$5:$S$5,0))</f>
        <v>0</v>
      </c>
      <c r="U168" s="198">
        <f>+$G168*INDEX('(3.3) Adj Actual NPC'!$G:$SI,MATCH($C168,'(3.3) Adj Actual NPC'!$C:$C,0),MATCH(U$5,'(3.3) Adj Actual NPC'!$G$5:$S$5,0))</f>
        <v>0</v>
      </c>
      <c r="V168" s="198">
        <f>+$G168*INDEX('(3.3) Adj Actual NPC'!$G:$SI,MATCH($C168,'(3.3) Adj Actual NPC'!$C:$C,0),MATCH(V$5,'(3.3) Adj Actual NPC'!$G$5:$S$5,0))</f>
        <v>0</v>
      </c>
    </row>
    <row r="169" spans="1:22" ht="12.75" customHeight="1">
      <c r="C169" s="189" t="s">
        <v>66</v>
      </c>
      <c r="D169" s="189"/>
      <c r="E169" s="239" t="s">
        <v>144</v>
      </c>
      <c r="F169" s="228"/>
      <c r="G169" s="233">
        <v>1</v>
      </c>
      <c r="H169" s="218"/>
      <c r="I169" s="240">
        <f t="shared" si="36"/>
        <v>0</v>
      </c>
      <c r="J169" s="236"/>
      <c r="K169" s="198">
        <f>+$G169*INDEX('(3.3) Adj Actual NPC'!$G:$SI,MATCH($C169,'(3.3) Adj Actual NPC'!$C:$C,0),MATCH(K$5,'(3.3) Adj Actual NPC'!$G$5:$S$5,0))</f>
        <v>0</v>
      </c>
      <c r="L169" s="198">
        <f>+$G169*INDEX('(3.3) Adj Actual NPC'!$G:$SI,MATCH($C169,'(3.3) Adj Actual NPC'!$C:$C,0),MATCH(L$5,'(3.3) Adj Actual NPC'!$G$5:$S$5,0))</f>
        <v>0</v>
      </c>
      <c r="M169" s="198">
        <f>+$G169*INDEX('(3.3) Adj Actual NPC'!$G:$SI,MATCH($C169,'(3.3) Adj Actual NPC'!$C:$C,0),MATCH(M$5,'(3.3) Adj Actual NPC'!$G$5:$S$5,0))</f>
        <v>0</v>
      </c>
      <c r="N169" s="198">
        <f>+$G169*INDEX('(3.3) Adj Actual NPC'!$G:$SI,MATCH($C169,'(3.3) Adj Actual NPC'!$C:$C,0),MATCH(N$5,'(3.3) Adj Actual NPC'!$G$5:$S$5,0))</f>
        <v>0</v>
      </c>
      <c r="O169" s="198">
        <f>+$G169*INDEX('(3.3) Adj Actual NPC'!$G:$SI,MATCH($C169,'(3.3) Adj Actual NPC'!$C:$C,0),MATCH(O$5,'(3.3) Adj Actual NPC'!$G$5:$S$5,0))</f>
        <v>0</v>
      </c>
      <c r="P169" s="198">
        <f>+$G169*INDEX('(3.3) Adj Actual NPC'!$G:$SI,MATCH($C169,'(3.3) Adj Actual NPC'!$C:$C,0),MATCH(P$5,'(3.3) Adj Actual NPC'!$G$5:$S$5,0))</f>
        <v>0</v>
      </c>
      <c r="Q169" s="198">
        <f>+$G169*INDEX('(3.3) Adj Actual NPC'!$G:$SI,MATCH($C169,'(3.3) Adj Actual NPC'!$C:$C,0),MATCH(Q$5,'(3.3) Adj Actual NPC'!$G$5:$S$5,0))</f>
        <v>0</v>
      </c>
      <c r="R169" s="198">
        <f>+$G169*INDEX('(3.3) Adj Actual NPC'!$G:$SI,MATCH($C169,'(3.3) Adj Actual NPC'!$C:$C,0),MATCH(R$5,'(3.3) Adj Actual NPC'!$G$5:$S$5,0))</f>
        <v>0</v>
      </c>
      <c r="S169" s="198">
        <f>+$G169*INDEX('(3.3) Adj Actual NPC'!$G:$SI,MATCH($C169,'(3.3) Adj Actual NPC'!$C:$C,0),MATCH(S$5,'(3.3) Adj Actual NPC'!$G$5:$S$5,0))</f>
        <v>0</v>
      </c>
      <c r="T169" s="198">
        <f>+$G169*INDEX('(3.3) Adj Actual NPC'!$G:$SI,MATCH($C169,'(3.3) Adj Actual NPC'!$C:$C,0),MATCH(T$5,'(3.3) Adj Actual NPC'!$G$5:$S$5,0))</f>
        <v>0</v>
      </c>
      <c r="U169" s="198">
        <f>+$G169*INDEX('(3.3) Adj Actual NPC'!$G:$SI,MATCH($C169,'(3.3) Adj Actual NPC'!$C:$C,0),MATCH(U$5,'(3.3) Adj Actual NPC'!$G$5:$S$5,0))</f>
        <v>0</v>
      </c>
      <c r="V169" s="198">
        <f>+$G169*INDEX('(3.3) Adj Actual NPC'!$G:$SI,MATCH($C169,'(3.3) Adj Actual NPC'!$C:$C,0),MATCH(V$5,'(3.3) Adj Actual NPC'!$G$5:$S$5,0))</f>
        <v>0</v>
      </c>
    </row>
    <row r="170" spans="1:22" ht="12.75" customHeight="1">
      <c r="C170" s="189" t="s">
        <v>67</v>
      </c>
      <c r="D170" s="189"/>
      <c r="E170" s="239" t="s">
        <v>145</v>
      </c>
      <c r="F170" s="228"/>
      <c r="G170" s="233">
        <v>1</v>
      </c>
      <c r="H170" s="218"/>
      <c r="I170" s="240">
        <f t="shared" si="36"/>
        <v>0</v>
      </c>
      <c r="J170" s="236"/>
      <c r="K170" s="198">
        <f>+$G170*INDEX('(3.3) Adj Actual NPC'!$G:$SI,MATCH($C170,'(3.3) Adj Actual NPC'!$C:$C,0),MATCH(K$5,'(3.3) Adj Actual NPC'!$G$5:$S$5,0))</f>
        <v>0</v>
      </c>
      <c r="L170" s="198">
        <f>+$G170*INDEX('(3.3) Adj Actual NPC'!$G:$SI,MATCH($C170,'(3.3) Adj Actual NPC'!$C:$C,0),MATCH(L$5,'(3.3) Adj Actual NPC'!$G$5:$S$5,0))</f>
        <v>0</v>
      </c>
      <c r="M170" s="198">
        <f>+$G170*INDEX('(3.3) Adj Actual NPC'!$G:$SI,MATCH($C170,'(3.3) Adj Actual NPC'!$C:$C,0),MATCH(M$5,'(3.3) Adj Actual NPC'!$G$5:$S$5,0))</f>
        <v>0</v>
      </c>
      <c r="N170" s="198">
        <f>+$G170*INDEX('(3.3) Adj Actual NPC'!$G:$SI,MATCH($C170,'(3.3) Adj Actual NPC'!$C:$C,0),MATCH(N$5,'(3.3) Adj Actual NPC'!$G$5:$S$5,0))</f>
        <v>0</v>
      </c>
      <c r="O170" s="198">
        <f>+$G170*INDEX('(3.3) Adj Actual NPC'!$G:$SI,MATCH($C170,'(3.3) Adj Actual NPC'!$C:$C,0),MATCH(O$5,'(3.3) Adj Actual NPC'!$G$5:$S$5,0))</f>
        <v>0</v>
      </c>
      <c r="P170" s="198">
        <f>+$G170*INDEX('(3.3) Adj Actual NPC'!$G:$SI,MATCH($C170,'(3.3) Adj Actual NPC'!$C:$C,0),MATCH(P$5,'(3.3) Adj Actual NPC'!$G$5:$S$5,0))</f>
        <v>0</v>
      </c>
      <c r="Q170" s="198">
        <f>+$G170*INDEX('(3.3) Adj Actual NPC'!$G:$SI,MATCH($C170,'(3.3) Adj Actual NPC'!$C:$C,0),MATCH(Q$5,'(3.3) Adj Actual NPC'!$G$5:$S$5,0))</f>
        <v>0</v>
      </c>
      <c r="R170" s="198">
        <f>+$G170*INDEX('(3.3) Adj Actual NPC'!$G:$SI,MATCH($C170,'(3.3) Adj Actual NPC'!$C:$C,0),MATCH(R$5,'(3.3) Adj Actual NPC'!$G$5:$S$5,0))</f>
        <v>0</v>
      </c>
      <c r="S170" s="198">
        <f>+$G170*INDEX('(3.3) Adj Actual NPC'!$G:$SI,MATCH($C170,'(3.3) Adj Actual NPC'!$C:$C,0),MATCH(S$5,'(3.3) Adj Actual NPC'!$G$5:$S$5,0))</f>
        <v>0</v>
      </c>
      <c r="T170" s="198">
        <f>+$G170*INDEX('(3.3) Adj Actual NPC'!$G:$SI,MATCH($C170,'(3.3) Adj Actual NPC'!$C:$C,0),MATCH(T$5,'(3.3) Adj Actual NPC'!$G$5:$S$5,0))</f>
        <v>0</v>
      </c>
      <c r="U170" s="198">
        <f>+$G170*INDEX('(3.3) Adj Actual NPC'!$G:$SI,MATCH($C170,'(3.3) Adj Actual NPC'!$C:$C,0),MATCH(U$5,'(3.3) Adj Actual NPC'!$G$5:$S$5,0))</f>
        <v>0</v>
      </c>
      <c r="V170" s="198">
        <f>+$G170*INDEX('(3.3) Adj Actual NPC'!$G:$SI,MATCH($C170,'(3.3) Adj Actual NPC'!$C:$C,0),MATCH(V$5,'(3.3) Adj Actual NPC'!$G$5:$S$5,0))</f>
        <v>0</v>
      </c>
    </row>
    <row r="171" spans="1:22" ht="12.75" customHeight="1">
      <c r="C171" s="189" t="s">
        <v>68</v>
      </c>
      <c r="D171" s="189"/>
      <c r="E171" s="239" t="s">
        <v>145</v>
      </c>
      <c r="F171" s="228"/>
      <c r="G171" s="233">
        <v>1</v>
      </c>
      <c r="H171" s="218"/>
      <c r="I171" s="240">
        <f t="shared" si="36"/>
        <v>29285582.060000002</v>
      </c>
      <c r="J171" s="236"/>
      <c r="K171" s="198">
        <f>+$G171*INDEX('(3.3) Adj Actual NPC'!$G:$SI,MATCH($C171,'(3.3) Adj Actual NPC'!$C:$C,0),MATCH(K$5,'(3.3) Adj Actual NPC'!$G$5:$S$5,0))</f>
        <v>3325805.33</v>
      </c>
      <c r="L171" s="198">
        <f>+$G171*INDEX('(3.3) Adj Actual NPC'!$G:$SI,MATCH($C171,'(3.3) Adj Actual NPC'!$C:$C,0),MATCH(L$5,'(3.3) Adj Actual NPC'!$G$5:$S$5,0))</f>
        <v>6055835.8600000003</v>
      </c>
      <c r="M171" s="198">
        <f>+$G171*INDEX('(3.3) Adj Actual NPC'!$G:$SI,MATCH($C171,'(3.3) Adj Actual NPC'!$C:$C,0),MATCH(M$5,'(3.3) Adj Actual NPC'!$G$5:$S$5,0))</f>
        <v>2521356.42</v>
      </c>
      <c r="N171" s="198">
        <f>+$G171*INDEX('(3.3) Adj Actual NPC'!$G:$SI,MATCH($C171,'(3.3) Adj Actual NPC'!$C:$C,0),MATCH(N$5,'(3.3) Adj Actual NPC'!$G$5:$S$5,0))</f>
        <v>1277023.97</v>
      </c>
      <c r="O171" s="198">
        <f>+$G171*INDEX('(3.3) Adj Actual NPC'!$G:$SI,MATCH($C171,'(3.3) Adj Actual NPC'!$C:$C,0),MATCH(O$5,'(3.3) Adj Actual NPC'!$G$5:$S$5,0))</f>
        <v>860757.53</v>
      </c>
      <c r="P171" s="198">
        <f>+$G171*INDEX('(3.3) Adj Actual NPC'!$G:$SI,MATCH($C171,'(3.3) Adj Actual NPC'!$C:$C,0),MATCH(P$5,'(3.3) Adj Actual NPC'!$G$5:$S$5,0))</f>
        <v>931971.5</v>
      </c>
      <c r="Q171" s="198">
        <f>+$G171*INDEX('(3.3) Adj Actual NPC'!$G:$SI,MATCH($C171,'(3.3) Adj Actual NPC'!$C:$C,0),MATCH(Q$5,'(3.3) Adj Actual NPC'!$G$5:$S$5,0))</f>
        <v>2058512.3</v>
      </c>
      <c r="R171" s="198">
        <f>+$G171*INDEX('(3.3) Adj Actual NPC'!$G:$SI,MATCH($C171,'(3.3) Adj Actual NPC'!$C:$C,0),MATCH(R$5,'(3.3) Adj Actual NPC'!$G$5:$S$5,0))</f>
        <v>1774008.05</v>
      </c>
      <c r="S171" s="198">
        <f>+$G171*INDEX('(3.3) Adj Actual NPC'!$G:$SI,MATCH($C171,'(3.3) Adj Actual NPC'!$C:$C,0),MATCH(S$5,'(3.3) Adj Actual NPC'!$G$5:$S$5,0))</f>
        <v>1798765.14</v>
      </c>
      <c r="T171" s="198">
        <f>+$G171*INDEX('(3.3) Adj Actual NPC'!$G:$SI,MATCH($C171,'(3.3) Adj Actual NPC'!$C:$C,0),MATCH(T$5,'(3.3) Adj Actual NPC'!$G$5:$S$5,0))</f>
        <v>2454859.83</v>
      </c>
      <c r="U171" s="198">
        <f>+$G171*INDEX('(3.3) Adj Actual NPC'!$G:$SI,MATCH($C171,'(3.3) Adj Actual NPC'!$C:$C,0),MATCH(U$5,'(3.3) Adj Actual NPC'!$G$5:$S$5,0))</f>
        <v>3171854.05</v>
      </c>
      <c r="V171" s="198">
        <f>+$G171*INDEX('(3.3) Adj Actual NPC'!$G:$SI,MATCH($C171,'(3.3) Adj Actual NPC'!$C:$C,0),MATCH(V$5,'(3.3) Adj Actual NPC'!$G$5:$S$5,0))</f>
        <v>3054832.08</v>
      </c>
    </row>
    <row r="172" spans="1:22" ht="12.75" customHeight="1">
      <c r="C172" s="189" t="s">
        <v>69</v>
      </c>
      <c r="D172" s="189"/>
      <c r="E172" s="239" t="s">
        <v>145</v>
      </c>
      <c r="F172" s="228"/>
      <c r="G172" s="233">
        <v>1</v>
      </c>
      <c r="H172" s="218"/>
      <c r="I172" s="240">
        <f t="shared" si="36"/>
        <v>0</v>
      </c>
      <c r="J172" s="236"/>
      <c r="K172" s="198">
        <f>+$G172*INDEX('(3.3) Adj Actual NPC'!$G:$SI,MATCH($C172,'(3.3) Adj Actual NPC'!$C:$C,0),MATCH(K$5,'(3.3) Adj Actual NPC'!$G$5:$S$5,0))</f>
        <v>0</v>
      </c>
      <c r="L172" s="198">
        <f>+$G172*INDEX('(3.3) Adj Actual NPC'!$G:$SI,MATCH($C172,'(3.3) Adj Actual NPC'!$C:$C,0),MATCH(L$5,'(3.3) Adj Actual NPC'!$G$5:$S$5,0))</f>
        <v>0</v>
      </c>
      <c r="M172" s="198">
        <f>+$G172*INDEX('(3.3) Adj Actual NPC'!$G:$SI,MATCH($C172,'(3.3) Adj Actual NPC'!$C:$C,0),MATCH(M$5,'(3.3) Adj Actual NPC'!$G$5:$S$5,0))</f>
        <v>0</v>
      </c>
      <c r="N172" s="198">
        <f>+$G172*INDEX('(3.3) Adj Actual NPC'!$G:$SI,MATCH($C172,'(3.3) Adj Actual NPC'!$C:$C,0),MATCH(N$5,'(3.3) Adj Actual NPC'!$G$5:$S$5,0))</f>
        <v>0</v>
      </c>
      <c r="O172" s="198">
        <f>+$G172*INDEX('(3.3) Adj Actual NPC'!$G:$SI,MATCH($C172,'(3.3) Adj Actual NPC'!$C:$C,0),MATCH(O$5,'(3.3) Adj Actual NPC'!$G$5:$S$5,0))</f>
        <v>0</v>
      </c>
      <c r="P172" s="198">
        <f>+$G172*INDEX('(3.3) Adj Actual NPC'!$G:$SI,MATCH($C172,'(3.3) Adj Actual NPC'!$C:$C,0),MATCH(P$5,'(3.3) Adj Actual NPC'!$G$5:$S$5,0))</f>
        <v>0</v>
      </c>
      <c r="Q172" s="198">
        <f>+$G172*INDEX('(3.3) Adj Actual NPC'!$G:$SI,MATCH($C172,'(3.3) Adj Actual NPC'!$C:$C,0),MATCH(Q$5,'(3.3) Adj Actual NPC'!$G$5:$S$5,0))</f>
        <v>0</v>
      </c>
      <c r="R172" s="198">
        <f>+$G172*INDEX('(3.3) Adj Actual NPC'!$G:$SI,MATCH($C172,'(3.3) Adj Actual NPC'!$C:$C,0),MATCH(R$5,'(3.3) Adj Actual NPC'!$G$5:$S$5,0))</f>
        <v>0</v>
      </c>
      <c r="S172" s="198">
        <f>+$G172*INDEX('(3.3) Adj Actual NPC'!$G:$SI,MATCH($C172,'(3.3) Adj Actual NPC'!$C:$C,0),MATCH(S$5,'(3.3) Adj Actual NPC'!$G$5:$S$5,0))</f>
        <v>0</v>
      </c>
      <c r="T172" s="198">
        <f>+$G172*INDEX('(3.3) Adj Actual NPC'!$G:$SI,MATCH($C172,'(3.3) Adj Actual NPC'!$C:$C,0),MATCH(T$5,'(3.3) Adj Actual NPC'!$G$5:$S$5,0))</f>
        <v>0</v>
      </c>
      <c r="U172" s="198">
        <f>+$G172*INDEX('(3.3) Adj Actual NPC'!$G:$SI,MATCH($C172,'(3.3) Adj Actual NPC'!$C:$C,0),MATCH(U$5,'(3.3) Adj Actual NPC'!$G$5:$S$5,0))</f>
        <v>0</v>
      </c>
      <c r="V172" s="198">
        <f>+$G172*INDEX('(3.3) Adj Actual NPC'!$G:$SI,MATCH($C172,'(3.3) Adj Actual NPC'!$C:$C,0),MATCH(V$5,'(3.3) Adj Actual NPC'!$G$5:$S$5,0))</f>
        <v>0</v>
      </c>
    </row>
    <row r="173" spans="1:22" ht="12.75" customHeight="1">
      <c r="C173" s="189" t="s">
        <v>91</v>
      </c>
      <c r="D173" s="189"/>
      <c r="E173" s="239" t="s">
        <v>145</v>
      </c>
      <c r="F173" s="228"/>
      <c r="G173" s="233">
        <v>1</v>
      </c>
      <c r="H173" s="218"/>
      <c r="I173" s="240">
        <f t="shared" si="36"/>
        <v>0</v>
      </c>
      <c r="J173" s="236"/>
      <c r="K173" s="198">
        <f>+$G173*INDEX('(3.3) Adj Actual NPC'!$G:$SI,MATCH($C173,'(3.3) Adj Actual NPC'!$C:$C,0),MATCH(K$5,'(3.3) Adj Actual NPC'!$G$5:$S$5,0))</f>
        <v>0</v>
      </c>
      <c r="L173" s="198">
        <f>+$G173*INDEX('(3.3) Adj Actual NPC'!$G:$SI,MATCH($C173,'(3.3) Adj Actual NPC'!$C:$C,0),MATCH(L$5,'(3.3) Adj Actual NPC'!$G$5:$S$5,0))</f>
        <v>0</v>
      </c>
      <c r="M173" s="198">
        <f>+$G173*INDEX('(3.3) Adj Actual NPC'!$G:$SI,MATCH($C173,'(3.3) Adj Actual NPC'!$C:$C,0),MATCH(M$5,'(3.3) Adj Actual NPC'!$G$5:$S$5,0))</f>
        <v>0</v>
      </c>
      <c r="N173" s="198">
        <f>+$G173*INDEX('(3.3) Adj Actual NPC'!$G:$SI,MATCH($C173,'(3.3) Adj Actual NPC'!$C:$C,0),MATCH(N$5,'(3.3) Adj Actual NPC'!$G$5:$S$5,0))</f>
        <v>0</v>
      </c>
      <c r="O173" s="198">
        <f>+$G173*INDEX('(3.3) Adj Actual NPC'!$G:$SI,MATCH($C173,'(3.3) Adj Actual NPC'!$C:$C,0),MATCH(O$5,'(3.3) Adj Actual NPC'!$G$5:$S$5,0))</f>
        <v>0</v>
      </c>
      <c r="P173" s="198">
        <f>+$G173*INDEX('(3.3) Adj Actual NPC'!$G:$SI,MATCH($C173,'(3.3) Adj Actual NPC'!$C:$C,0),MATCH(P$5,'(3.3) Adj Actual NPC'!$G$5:$S$5,0))</f>
        <v>0</v>
      </c>
      <c r="Q173" s="198">
        <f>+$G173*INDEX('(3.3) Adj Actual NPC'!$G:$SI,MATCH($C173,'(3.3) Adj Actual NPC'!$C:$C,0),MATCH(Q$5,'(3.3) Adj Actual NPC'!$G$5:$S$5,0))</f>
        <v>0</v>
      </c>
      <c r="R173" s="198">
        <f>+$G173*INDEX('(3.3) Adj Actual NPC'!$G:$SI,MATCH($C173,'(3.3) Adj Actual NPC'!$C:$C,0),MATCH(R$5,'(3.3) Adj Actual NPC'!$G$5:$S$5,0))</f>
        <v>0</v>
      </c>
      <c r="S173" s="198">
        <f>+$G173*INDEX('(3.3) Adj Actual NPC'!$G:$SI,MATCH($C173,'(3.3) Adj Actual NPC'!$C:$C,0),MATCH(S$5,'(3.3) Adj Actual NPC'!$G$5:$S$5,0))</f>
        <v>0</v>
      </c>
      <c r="T173" s="198">
        <f>+$G173*INDEX('(3.3) Adj Actual NPC'!$G:$SI,MATCH($C173,'(3.3) Adj Actual NPC'!$C:$C,0),MATCH(T$5,'(3.3) Adj Actual NPC'!$G$5:$S$5,0))</f>
        <v>0</v>
      </c>
      <c r="U173" s="198">
        <f>+$G173*INDEX('(3.3) Adj Actual NPC'!$G:$SI,MATCH($C173,'(3.3) Adj Actual NPC'!$C:$C,0),MATCH(U$5,'(3.3) Adj Actual NPC'!$G$5:$S$5,0))</f>
        <v>0</v>
      </c>
      <c r="V173" s="198">
        <f>+$G173*INDEX('(3.3) Adj Actual NPC'!$G:$SI,MATCH($C173,'(3.3) Adj Actual NPC'!$C:$C,0),MATCH(V$5,'(3.3) Adj Actual NPC'!$G$5:$S$5,0))</f>
        <v>0</v>
      </c>
    </row>
    <row r="174" spans="1:22" ht="12.75" customHeight="1">
      <c r="B174" s="189"/>
      <c r="G174" s="199"/>
      <c r="H174" s="235"/>
      <c r="I174" s="194"/>
      <c r="J174" s="194"/>
      <c r="K174" s="194"/>
      <c r="L174" s="194"/>
      <c r="M174" s="194"/>
      <c r="N174" s="194"/>
      <c r="O174" s="194"/>
      <c r="P174" s="194"/>
      <c r="Q174" s="194"/>
      <c r="R174" s="194"/>
      <c r="S174" s="194"/>
      <c r="T174" s="194"/>
      <c r="U174" s="194"/>
      <c r="V174" s="194"/>
    </row>
    <row r="175" spans="1:22" s="188" customFormat="1" ht="12.75" customHeight="1">
      <c r="A175" s="188" t="s">
        <v>192</v>
      </c>
      <c r="B175" s="234"/>
      <c r="E175" s="201"/>
      <c r="G175" s="202"/>
      <c r="H175" s="242"/>
      <c r="I175" s="203">
        <f>SUM(K175:V175)</f>
        <v>94268462.36999999</v>
      </c>
      <c r="J175" s="203"/>
      <c r="K175" s="203">
        <f t="shared" ref="K175:M175" si="37">SUM(K167:K174)</f>
        <v>9546223.9100000001</v>
      </c>
      <c r="L175" s="203">
        <f t="shared" si="37"/>
        <v>15600984.359999999</v>
      </c>
      <c r="M175" s="203">
        <f t="shared" si="37"/>
        <v>-2133776.58</v>
      </c>
      <c r="N175" s="203">
        <f t="shared" ref="N175:V175" si="38">SUM(N167:N174)</f>
        <v>3649224.3600000003</v>
      </c>
      <c r="O175" s="203">
        <f t="shared" si="38"/>
        <v>3312688.88</v>
      </c>
      <c r="P175" s="203">
        <f t="shared" si="38"/>
        <v>4569168.5</v>
      </c>
      <c r="Q175" s="203">
        <f t="shared" si="38"/>
        <v>9179976.0300000012</v>
      </c>
      <c r="R175" s="203">
        <f t="shared" si="38"/>
        <v>9298404.3599999994</v>
      </c>
      <c r="S175" s="203">
        <f t="shared" si="38"/>
        <v>8265177.8700000001</v>
      </c>
      <c r="T175" s="203">
        <f t="shared" si="38"/>
        <v>10318157.710000001</v>
      </c>
      <c r="U175" s="203">
        <f t="shared" si="38"/>
        <v>11814532.210000001</v>
      </c>
      <c r="V175" s="203">
        <f t="shared" si="38"/>
        <v>10847700.76</v>
      </c>
    </row>
    <row r="176" spans="1:22" ht="12.75" customHeight="1">
      <c r="B176" s="189"/>
      <c r="G176" s="199"/>
      <c r="H176" s="235"/>
      <c r="I176" s="194"/>
      <c r="J176" s="194"/>
      <c r="K176" s="194"/>
      <c r="L176" s="194"/>
      <c r="M176" s="194"/>
      <c r="N176" s="194"/>
      <c r="O176" s="194"/>
      <c r="P176" s="194"/>
      <c r="Q176" s="194"/>
      <c r="R176" s="194"/>
      <c r="S176" s="194"/>
      <c r="T176" s="194"/>
      <c r="U176" s="194"/>
      <c r="V176" s="194"/>
    </row>
    <row r="177" spans="1:22" ht="12.75" customHeight="1">
      <c r="A177" s="188" t="s">
        <v>200</v>
      </c>
      <c r="B177" s="189"/>
      <c r="G177" s="199"/>
      <c r="I177" s="194"/>
      <c r="J177" s="194"/>
      <c r="K177" s="194"/>
      <c r="L177" s="194"/>
      <c r="M177" s="194"/>
      <c r="N177" s="194"/>
      <c r="O177" s="194"/>
      <c r="P177" s="194"/>
      <c r="Q177" s="194"/>
      <c r="R177" s="194"/>
      <c r="S177" s="194"/>
      <c r="T177" s="194"/>
      <c r="U177" s="194"/>
      <c r="V177" s="194"/>
    </row>
    <row r="178" spans="1:22" ht="12.75" customHeight="1">
      <c r="C178" s="189" t="s">
        <v>71</v>
      </c>
      <c r="D178" s="189"/>
      <c r="E178" s="206" t="s">
        <v>146</v>
      </c>
      <c r="F178" s="228"/>
      <c r="G178" s="233">
        <v>1</v>
      </c>
      <c r="H178" s="218"/>
      <c r="I178" s="236">
        <f>SUM(K178:V178)</f>
        <v>0</v>
      </c>
      <c r="J178" s="236"/>
      <c r="K178" s="195">
        <f>+$G178*INDEX('(3.3) Adj Actual NPC'!$G:$SI,MATCH($C178,'(3.3) Adj Actual NPC'!$C:$C,0),MATCH(K$5,'(3.3) Adj Actual NPC'!$G$5:$S$5,0))</f>
        <v>0</v>
      </c>
      <c r="L178" s="195">
        <f>+$G178*INDEX('(3.3) Adj Actual NPC'!$G:$SI,MATCH($C178,'(3.3) Adj Actual NPC'!$C:$C,0),MATCH(L$5,'(3.3) Adj Actual NPC'!$G$5:$S$5,0))</f>
        <v>0</v>
      </c>
      <c r="M178" s="195">
        <f>+$G178*INDEX('(3.3) Adj Actual NPC'!$G:$SI,MATCH($C178,'(3.3) Adj Actual NPC'!$C:$C,0),MATCH(M$5,'(3.3) Adj Actual NPC'!$G$5:$S$5,0))</f>
        <v>0</v>
      </c>
      <c r="N178" s="195">
        <f>+$G178*INDEX('(3.3) Adj Actual NPC'!$G:$SI,MATCH($C178,'(3.3) Adj Actual NPC'!$C:$C,0),MATCH(N$5,'(3.3) Adj Actual NPC'!$G$5:$S$5,0))</f>
        <v>0</v>
      </c>
      <c r="O178" s="195">
        <f>+$G178*INDEX('(3.3) Adj Actual NPC'!$G:$SI,MATCH($C178,'(3.3) Adj Actual NPC'!$C:$C,0),MATCH(O$5,'(3.3) Adj Actual NPC'!$G$5:$S$5,0))</f>
        <v>0</v>
      </c>
      <c r="P178" s="195">
        <f>+$G178*INDEX('(3.3) Adj Actual NPC'!$G:$SI,MATCH($C178,'(3.3) Adj Actual NPC'!$C:$C,0),MATCH(P$5,'(3.3) Adj Actual NPC'!$G$5:$S$5,0))</f>
        <v>0</v>
      </c>
      <c r="Q178" s="195">
        <f>+$G178*INDEX('(3.3) Adj Actual NPC'!$G:$SI,MATCH($C178,'(3.3) Adj Actual NPC'!$C:$C,0),MATCH(Q$5,'(3.3) Adj Actual NPC'!$G$5:$S$5,0))</f>
        <v>0</v>
      </c>
      <c r="R178" s="195">
        <f>+$G178*INDEX('(3.3) Adj Actual NPC'!$G:$SI,MATCH($C178,'(3.3) Adj Actual NPC'!$C:$C,0),MATCH(R$5,'(3.3) Adj Actual NPC'!$G$5:$S$5,0))</f>
        <v>0</v>
      </c>
      <c r="S178" s="195">
        <f>+$G178*INDEX('(3.3) Adj Actual NPC'!$G:$SI,MATCH($C178,'(3.3) Adj Actual NPC'!$C:$C,0),MATCH(S$5,'(3.3) Adj Actual NPC'!$G$5:$S$5,0))</f>
        <v>0</v>
      </c>
      <c r="T178" s="195">
        <f>+$G178*INDEX('(3.3) Adj Actual NPC'!$G:$SI,MATCH($C178,'(3.3) Adj Actual NPC'!$C:$C,0),MATCH(T$5,'(3.3) Adj Actual NPC'!$G$5:$S$5,0))</f>
        <v>0</v>
      </c>
      <c r="U178" s="195">
        <f>+$G178*INDEX('(3.3) Adj Actual NPC'!$G:$SI,MATCH($C178,'(3.3) Adj Actual NPC'!$C:$C,0),MATCH(U$5,'(3.3) Adj Actual NPC'!$G$5:$S$5,0))</f>
        <v>0</v>
      </c>
      <c r="V178" s="195">
        <f>+$G178*INDEX('(3.3) Adj Actual NPC'!$G:$SI,MATCH($C178,'(3.3) Adj Actual NPC'!$C:$C,0),MATCH(V$5,'(3.3) Adj Actual NPC'!$G$5:$S$5,0))</f>
        <v>0</v>
      </c>
    </row>
    <row r="179" spans="1:22" ht="12.75" customHeight="1">
      <c r="C179" s="189" t="s">
        <v>193</v>
      </c>
      <c r="D179" s="189"/>
      <c r="E179" s="206" t="s">
        <v>135</v>
      </c>
      <c r="F179" s="228"/>
      <c r="G179" s="233">
        <v>1</v>
      </c>
      <c r="H179" s="218"/>
      <c r="I179" s="240">
        <f>SUM(K179:V179)</f>
        <v>0</v>
      </c>
      <c r="J179" s="240"/>
      <c r="K179" s="198">
        <f>+$G179*INDEX('(3.3) Adj Actual NPC'!$G:$SI,MATCH($C179,'(3.3) Adj Actual NPC'!$C:$C,0),MATCH(K$5,'(3.3) Adj Actual NPC'!$G$5:$S$5,0))</f>
        <v>0</v>
      </c>
      <c r="L179" s="198">
        <f>+$G179*INDEX('(3.3) Adj Actual NPC'!$G:$SI,MATCH($C179,'(3.3) Adj Actual NPC'!$C:$C,0),MATCH(L$5,'(3.3) Adj Actual NPC'!$G$5:$S$5,0))</f>
        <v>0</v>
      </c>
      <c r="M179" s="198">
        <f>+$G179*INDEX('(3.3) Adj Actual NPC'!$G:$SI,MATCH($C179,'(3.3) Adj Actual NPC'!$C:$C,0),MATCH(M$5,'(3.3) Adj Actual NPC'!$G$5:$S$5,0))</f>
        <v>0</v>
      </c>
      <c r="N179" s="198">
        <f>+$G179*INDEX('(3.3) Adj Actual NPC'!$G:$SI,MATCH($C179,'(3.3) Adj Actual NPC'!$C:$C,0),MATCH(N$5,'(3.3) Adj Actual NPC'!$G$5:$S$5,0))</f>
        <v>0</v>
      </c>
      <c r="O179" s="198">
        <f>+$G179*INDEX('(3.3) Adj Actual NPC'!$G:$SI,MATCH($C179,'(3.3) Adj Actual NPC'!$C:$C,0),MATCH(O$5,'(3.3) Adj Actual NPC'!$G$5:$S$5,0))</f>
        <v>0</v>
      </c>
      <c r="P179" s="198">
        <f>+$G179*INDEX('(3.3) Adj Actual NPC'!$G:$SI,MATCH($C179,'(3.3) Adj Actual NPC'!$C:$C,0),MATCH(P$5,'(3.3) Adj Actual NPC'!$G$5:$S$5,0))</f>
        <v>0</v>
      </c>
      <c r="Q179" s="198">
        <f>+$G179*INDEX('(3.3) Adj Actual NPC'!$G:$SI,MATCH($C179,'(3.3) Adj Actual NPC'!$C:$C,0),MATCH(Q$5,'(3.3) Adj Actual NPC'!$G$5:$S$5,0))</f>
        <v>0</v>
      </c>
      <c r="R179" s="198">
        <f>+$G179*INDEX('(3.3) Adj Actual NPC'!$G:$SI,MATCH($C179,'(3.3) Adj Actual NPC'!$C:$C,0),MATCH(R$5,'(3.3) Adj Actual NPC'!$G$5:$S$5,0))</f>
        <v>0</v>
      </c>
      <c r="S179" s="198">
        <f>+$G179*INDEX('(3.3) Adj Actual NPC'!$G:$SI,MATCH($C179,'(3.3) Adj Actual NPC'!$C:$C,0),MATCH(S$5,'(3.3) Adj Actual NPC'!$G$5:$S$5,0))</f>
        <v>0</v>
      </c>
      <c r="T179" s="198">
        <f>+$G179*INDEX('(3.3) Adj Actual NPC'!$G:$SI,MATCH($C179,'(3.3) Adj Actual NPC'!$C:$C,0),MATCH(T$5,'(3.3) Adj Actual NPC'!$G$5:$S$5,0))</f>
        <v>0</v>
      </c>
      <c r="U179" s="198">
        <f>+$G179*INDEX('(3.3) Adj Actual NPC'!$G:$SI,MATCH($C179,'(3.3) Adj Actual NPC'!$C:$C,0),MATCH(U$5,'(3.3) Adj Actual NPC'!$G$5:$S$5,0))</f>
        <v>0</v>
      </c>
      <c r="V179" s="198">
        <f>+$G179*INDEX('(3.3) Adj Actual NPC'!$G:$SI,MATCH($C179,'(3.3) Adj Actual NPC'!$C:$C,0),MATCH(V$5,'(3.3) Adj Actual NPC'!$G$5:$S$5,0))</f>
        <v>0</v>
      </c>
    </row>
    <row r="180" spans="1:22" ht="12.75" customHeight="1">
      <c r="B180" s="189"/>
      <c r="H180" s="235"/>
      <c r="I180" s="194"/>
      <c r="J180" s="194"/>
      <c r="K180" s="194"/>
      <c r="L180" s="194"/>
      <c r="M180" s="194"/>
      <c r="N180" s="194"/>
      <c r="O180" s="194"/>
      <c r="P180" s="194"/>
      <c r="Q180" s="194"/>
      <c r="R180" s="194"/>
      <c r="S180" s="194"/>
      <c r="T180" s="194"/>
      <c r="U180" s="194"/>
      <c r="V180" s="194"/>
    </row>
    <row r="181" spans="1:22" s="188" customFormat="1" ht="12.75" customHeight="1">
      <c r="A181" s="188" t="s">
        <v>194</v>
      </c>
      <c r="B181" s="234"/>
      <c r="E181" s="201"/>
      <c r="H181" s="245"/>
      <c r="I181" s="203">
        <f>SUM(K181:V181)</f>
        <v>0</v>
      </c>
      <c r="J181" s="203"/>
      <c r="K181" s="203">
        <f t="shared" ref="K181:M181" si="39">SUM(K178:K180)</f>
        <v>0</v>
      </c>
      <c r="L181" s="203">
        <f t="shared" si="39"/>
        <v>0</v>
      </c>
      <c r="M181" s="203">
        <f t="shared" si="39"/>
        <v>0</v>
      </c>
      <c r="N181" s="203">
        <f t="shared" ref="N181:V181" si="40">SUM(N178:N180)</f>
        <v>0</v>
      </c>
      <c r="O181" s="203">
        <f t="shared" si="40"/>
        <v>0</v>
      </c>
      <c r="P181" s="203">
        <f t="shared" si="40"/>
        <v>0</v>
      </c>
      <c r="Q181" s="203">
        <f t="shared" si="40"/>
        <v>0</v>
      </c>
      <c r="R181" s="203">
        <f t="shared" si="40"/>
        <v>0</v>
      </c>
      <c r="S181" s="203">
        <f t="shared" si="40"/>
        <v>0</v>
      </c>
      <c r="T181" s="203">
        <f t="shared" si="40"/>
        <v>0</v>
      </c>
      <c r="U181" s="203">
        <f t="shared" si="40"/>
        <v>0</v>
      </c>
      <c r="V181" s="203">
        <f t="shared" si="40"/>
        <v>0</v>
      </c>
    </row>
    <row r="182" spans="1:22" ht="12.75" customHeight="1">
      <c r="B182" s="189"/>
      <c r="I182" s="246"/>
      <c r="J182" s="246"/>
      <c r="K182" s="246"/>
      <c r="L182" s="246"/>
      <c r="M182" s="246"/>
      <c r="N182" s="246"/>
      <c r="O182" s="246"/>
      <c r="P182" s="246"/>
      <c r="Q182" s="246"/>
      <c r="R182" s="246"/>
      <c r="S182" s="246"/>
      <c r="T182" s="246"/>
      <c r="U182" s="246"/>
      <c r="V182" s="246"/>
    </row>
    <row r="183" spans="1:22" s="188" customFormat="1" ht="12.75" customHeight="1" thickBot="1">
      <c r="A183" s="234" t="s">
        <v>148</v>
      </c>
      <c r="B183" s="234"/>
      <c r="E183" s="201"/>
      <c r="H183" s="242" t="s">
        <v>163</v>
      </c>
      <c r="I183" s="247">
        <f>SUM(K183:V183)</f>
        <v>540854119.10719728</v>
      </c>
      <c r="J183" s="247"/>
      <c r="K183" s="247">
        <f t="shared" ref="K183:V183" si="41">SUM(K181,K175,K164,K150,K144)-K29</f>
        <v>44379422.675726056</v>
      </c>
      <c r="L183" s="247">
        <f t="shared" si="41"/>
        <v>65443084.094845697</v>
      </c>
      <c r="M183" s="247">
        <f t="shared" si="41"/>
        <v>48002685.519213624</v>
      </c>
      <c r="N183" s="247">
        <f t="shared" si="41"/>
        <v>31855051.428779207</v>
      </c>
      <c r="O183" s="247">
        <f t="shared" si="41"/>
        <v>33748085.092997551</v>
      </c>
      <c r="P183" s="247">
        <f t="shared" si="41"/>
        <v>37021167.111407027</v>
      </c>
      <c r="Q183" s="247">
        <f t="shared" si="41"/>
        <v>46275904.474018417</v>
      </c>
      <c r="R183" s="247">
        <f t="shared" si="41"/>
        <v>52131748.320688851</v>
      </c>
      <c r="S183" s="247">
        <f t="shared" si="41"/>
        <v>45050683.658693917</v>
      </c>
      <c r="T183" s="247">
        <f t="shared" si="41"/>
        <v>42205387.121792167</v>
      </c>
      <c r="U183" s="247">
        <f t="shared" si="41"/>
        <v>44916902.039425679</v>
      </c>
      <c r="V183" s="247">
        <f t="shared" si="41"/>
        <v>49823997.569609061</v>
      </c>
    </row>
    <row r="184" spans="1:22" ht="12.75" customHeight="1" thickTop="1">
      <c r="B184" s="189"/>
      <c r="I184" s="248"/>
      <c r="J184" s="248"/>
    </row>
    <row r="185" spans="1:22" s="251" customFormat="1" ht="12.75" customHeight="1">
      <c r="A185" s="249"/>
      <c r="B185" s="250"/>
      <c r="E185" s="252"/>
      <c r="G185" s="387" t="s">
        <v>195</v>
      </c>
      <c r="I185" s="386">
        <f>+I183-'(3.3) Adj Actual NPC'!F174</f>
        <v>0</v>
      </c>
      <c r="J185" s="386"/>
      <c r="K185" s="386">
        <f>+K183-'(3.3) Adj Actual NPC'!G174</f>
        <v>0</v>
      </c>
      <c r="L185" s="386">
        <f>+L183-'(3.3) Adj Actual NPC'!H174</f>
        <v>0</v>
      </c>
      <c r="M185" s="386">
        <f>+M183-'(3.3) Adj Actual NPC'!I174</f>
        <v>0</v>
      </c>
      <c r="N185" s="386">
        <f>+N183-'(3.3) Adj Actual NPC'!J174</f>
        <v>0</v>
      </c>
      <c r="O185" s="386">
        <f>+O183-'(3.3) Adj Actual NPC'!K174</f>
        <v>0</v>
      </c>
      <c r="P185" s="386">
        <f>+P183-'(3.3) Adj Actual NPC'!L174</f>
        <v>0</v>
      </c>
      <c r="Q185" s="386">
        <f>+Q183-'(3.3) Adj Actual NPC'!M174</f>
        <v>0</v>
      </c>
      <c r="R185" s="386">
        <f>+R183-'(3.3) Adj Actual NPC'!N174</f>
        <v>0</v>
      </c>
      <c r="S185" s="386">
        <f>+S183-'(3.3) Adj Actual NPC'!O174</f>
        <v>0</v>
      </c>
      <c r="T185" s="386">
        <f>+T183-'(3.3) Adj Actual NPC'!P174</f>
        <v>0</v>
      </c>
      <c r="U185" s="386">
        <f>+U183-'(3.3) Adj Actual NPC'!Q174</f>
        <v>0</v>
      </c>
      <c r="V185" s="386">
        <f>+V183-'(3.3) Adj Actual NPC'!R174</f>
        <v>0</v>
      </c>
    </row>
    <row r="186" spans="1:22" ht="12.75" customHeight="1">
      <c r="A186" s="179"/>
      <c r="I186" s="386"/>
      <c r="J186" s="386"/>
      <c r="K186" s="386"/>
      <c r="L186" s="386"/>
      <c r="M186" s="386"/>
      <c r="N186" s="386"/>
      <c r="O186" s="386"/>
      <c r="P186" s="386"/>
      <c r="Q186" s="386"/>
      <c r="R186" s="386"/>
      <c r="S186" s="386"/>
      <c r="T186" s="386"/>
      <c r="U186" s="386"/>
      <c r="V186" s="386"/>
    </row>
    <row r="187" spans="1:22" ht="12.75" customHeight="1">
      <c r="A187" s="179"/>
      <c r="I187" s="236"/>
      <c r="J187" s="253"/>
      <c r="K187" s="253"/>
      <c r="L187" s="253"/>
      <c r="M187" s="253"/>
      <c r="N187" s="253"/>
      <c r="O187" s="253"/>
      <c r="P187" s="253"/>
      <c r="Q187" s="253"/>
      <c r="R187" s="253"/>
      <c r="S187" s="253"/>
      <c r="T187" s="253"/>
      <c r="U187" s="253"/>
      <c r="V187" s="253"/>
    </row>
    <row r="188" spans="1:22" ht="12.75" customHeight="1">
      <c r="A188" s="179"/>
      <c r="I188" s="236"/>
      <c r="J188" s="253"/>
      <c r="K188" s="253"/>
      <c r="L188" s="253"/>
      <c r="M188" s="253"/>
      <c r="N188" s="253"/>
      <c r="O188" s="253"/>
      <c r="P188" s="253"/>
      <c r="Q188" s="253"/>
      <c r="R188" s="253"/>
      <c r="S188" s="253"/>
      <c r="T188" s="253"/>
      <c r="U188" s="253"/>
      <c r="V188" s="253"/>
    </row>
    <row r="189" spans="1:22" ht="12.75" customHeight="1">
      <c r="A189" s="179"/>
      <c r="I189" s="236"/>
      <c r="J189" s="253"/>
      <c r="K189" s="253"/>
      <c r="L189" s="253"/>
      <c r="M189" s="253"/>
      <c r="N189" s="253"/>
      <c r="O189" s="253"/>
      <c r="P189" s="253"/>
      <c r="Q189" s="253"/>
      <c r="R189" s="253"/>
      <c r="S189" s="253"/>
      <c r="T189" s="253"/>
      <c r="U189" s="253"/>
      <c r="V189" s="253"/>
    </row>
  </sheetData>
  <conditionalFormatting sqref="I185:V186">
    <cfRule type="cellIs" dxfId="8" priority="1" operator="notBetween">
      <formula>-1</formula>
      <formula>1</formula>
    </cfRule>
  </conditionalFormatting>
  <pageMargins left="0.25" right="0.25" top="0.5" bottom="0.25" header="0" footer="0.3"/>
  <pageSetup scale="46" orientation="landscape" r:id="rId1"/>
  <headerFooter alignWithMargins="0">
    <oddFooter>&amp;C&amp;"arial"&amp;11Workpaper (5.2)  -  Adjusted Actual Net Power Cost by Category&amp;R&amp;"arial"&amp;11 Page &amp;P of &amp;N</oddFooter>
  </headerFooter>
  <rowBreaks count="1" manualBreakCount="1">
    <brk id="118" max="16383" man="1"/>
  </row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63"/>
  <sheetViews>
    <sheetView zoomScaleNormal="100" zoomScaleSheetLayoutView="55" workbookViewId="0">
      <pane ySplit="5" topLeftCell="A6" activePane="bottomLeft" state="frozen"/>
      <selection pane="bottomLeft"/>
    </sheetView>
  </sheetViews>
  <sheetFormatPr defaultColWidth="9.42578125" defaultRowHeight="12.75" customHeight="1"/>
  <cols>
    <col min="1" max="3" width="1.42578125" style="217" customWidth="1"/>
    <col min="4" max="4" width="46.5703125" style="217" customWidth="1"/>
    <col min="5" max="5" width="1.42578125" style="217" customWidth="1"/>
    <col min="6" max="6" width="14.85546875" style="217" customWidth="1"/>
    <col min="7" max="18" width="14.42578125" style="217" customWidth="1"/>
    <col min="19" max="16384" width="9.42578125" style="217"/>
  </cols>
  <sheetData>
    <row r="1" spans="1:18" s="173" customFormat="1">
      <c r="A1" s="1" t="str">
        <f>+'Workpaper Index'!$C$4</f>
        <v>Washington Power Cost Adjustment Mechanism</v>
      </c>
    </row>
    <row r="2" spans="1:18" s="173" customFormat="1">
      <c r="A2" s="1" t="str">
        <f>+'Workpaper Index'!$B$5&amp;" "&amp;'Workpaper Index'!$C$5</f>
        <v>Deferral Period: January 1, 2019 - December 31, 2019</v>
      </c>
    </row>
    <row r="3" spans="1:18" s="173" customFormat="1">
      <c r="A3" s="1" t="str">
        <f>+'Workpaper Index'!$B$14&amp;": "&amp;'Workpaper Index'!$C$14</f>
        <v>(3.3): Adjusted Actual West Control Area Net Power Costs</v>
      </c>
    </row>
    <row r="4" spans="1:18" s="255" customFormat="1" ht="12.75" customHeight="1">
      <c r="A4" s="254"/>
    </row>
    <row r="5" spans="1:18" s="256" customFormat="1" ht="12.75" customHeight="1">
      <c r="B5" s="257"/>
      <c r="C5" s="258"/>
      <c r="D5" s="259"/>
      <c r="F5" s="260" t="s">
        <v>0</v>
      </c>
      <c r="G5" s="261">
        <v>43466</v>
      </c>
      <c r="H5" s="261">
        <f>+'(3.5) Actual WCA NPC'!H5</f>
        <v>43497</v>
      </c>
      <c r="I5" s="261">
        <f>+'(3.5) Actual WCA NPC'!I5</f>
        <v>43525</v>
      </c>
      <c r="J5" s="261">
        <f>+'(3.5) Actual WCA NPC'!J5</f>
        <v>43556</v>
      </c>
      <c r="K5" s="261">
        <f>+'(3.5) Actual WCA NPC'!K5</f>
        <v>43586</v>
      </c>
      <c r="L5" s="261">
        <f>+'(3.5) Actual WCA NPC'!L5</f>
        <v>43617</v>
      </c>
      <c r="M5" s="261">
        <f>+'(3.5) Actual WCA NPC'!M5</f>
        <v>43647</v>
      </c>
      <c r="N5" s="261">
        <f>+'(3.5) Actual WCA NPC'!N5</f>
        <v>43678</v>
      </c>
      <c r="O5" s="261">
        <f>+'(3.5) Actual WCA NPC'!O5</f>
        <v>43709</v>
      </c>
      <c r="P5" s="261">
        <f>+'(3.5) Actual WCA NPC'!P5</f>
        <v>43739</v>
      </c>
      <c r="Q5" s="261">
        <f>+'(3.5) Actual WCA NPC'!Q5</f>
        <v>43770</v>
      </c>
      <c r="R5" s="261">
        <f>+'(3.5) Actual WCA NPC'!R5</f>
        <v>43800</v>
      </c>
    </row>
    <row r="6" spans="1:18" ht="12.75" customHeight="1">
      <c r="D6" s="186"/>
      <c r="E6" s="230"/>
      <c r="F6" s="186"/>
    </row>
    <row r="7" spans="1:18" ht="12.75" customHeight="1">
      <c r="B7" s="262"/>
      <c r="C7" s="263"/>
      <c r="D7" s="186"/>
      <c r="E7" s="190">
        <v>7</v>
      </c>
      <c r="F7" s="264"/>
      <c r="G7" s="265"/>
      <c r="H7" s="265"/>
      <c r="I7" s="265"/>
      <c r="J7" s="265"/>
      <c r="K7" s="265"/>
      <c r="L7" s="265"/>
      <c r="M7" s="265"/>
      <c r="N7" s="265"/>
      <c r="O7" s="265"/>
      <c r="P7" s="265"/>
      <c r="Q7" s="265"/>
      <c r="R7" s="265"/>
    </row>
    <row r="8" spans="1:18" s="256" customFormat="1" ht="12.75" customHeight="1">
      <c r="A8" s="217"/>
      <c r="B8" s="266"/>
      <c r="C8" s="217"/>
      <c r="D8" s="217"/>
      <c r="E8" s="259"/>
      <c r="F8" s="264" t="s">
        <v>276</v>
      </c>
      <c r="G8" s="265"/>
      <c r="H8" s="265"/>
      <c r="I8" s="265"/>
      <c r="J8" s="265"/>
      <c r="K8" s="265"/>
      <c r="L8" s="265"/>
      <c r="M8" s="265"/>
      <c r="N8" s="265"/>
      <c r="O8" s="265"/>
      <c r="P8" s="265"/>
      <c r="Q8" s="265"/>
      <c r="R8" s="265"/>
    </row>
    <row r="9" spans="1:18" ht="12.75" customHeight="1">
      <c r="A9" s="188" t="s">
        <v>4</v>
      </c>
    </row>
    <row r="10" spans="1:18" ht="12.75" customHeight="1">
      <c r="A10" s="188"/>
      <c r="B10" s="217" t="s">
        <v>5</v>
      </c>
    </row>
    <row r="11" spans="1:18" ht="12.75" customHeight="1">
      <c r="C11" s="267" t="s">
        <v>6</v>
      </c>
      <c r="F11" s="268">
        <f t="shared" ref="F11:F14" si="0">SUM(G11:R11)</f>
        <v>0</v>
      </c>
      <c r="G11" s="268">
        <f>'(3.5) Actual WCA NPC'!G11-'(3.4) Adjustments'!G11</f>
        <v>0</v>
      </c>
      <c r="H11" s="268">
        <f>'(3.5) Actual WCA NPC'!H11-'(3.4) Adjustments'!H11</f>
        <v>0</v>
      </c>
      <c r="I11" s="268">
        <f>'(3.5) Actual WCA NPC'!I11-'(3.4) Adjustments'!I11</f>
        <v>0</v>
      </c>
      <c r="J11" s="268">
        <f>'(3.5) Actual WCA NPC'!J11-'(3.4) Adjustments'!J11</f>
        <v>0</v>
      </c>
      <c r="K11" s="268">
        <f>'(3.5) Actual WCA NPC'!K11-'(3.4) Adjustments'!K11</f>
        <v>0</v>
      </c>
      <c r="L11" s="268">
        <f>'(3.5) Actual WCA NPC'!L11-'(3.4) Adjustments'!L11</f>
        <v>0</v>
      </c>
      <c r="M11" s="268">
        <f>'(3.5) Actual WCA NPC'!M11-'(3.4) Adjustments'!M11</f>
        <v>0</v>
      </c>
      <c r="N11" s="268">
        <f>'(3.5) Actual WCA NPC'!N11-'(3.4) Adjustments'!N11</f>
        <v>0</v>
      </c>
      <c r="O11" s="268">
        <f>'(3.5) Actual WCA NPC'!O11-'(3.4) Adjustments'!O11</f>
        <v>0</v>
      </c>
      <c r="P11" s="268">
        <f>'(3.5) Actual WCA NPC'!P11-'(3.4) Adjustments'!P11</f>
        <v>0</v>
      </c>
      <c r="Q11" s="268">
        <f>'(3.5) Actual WCA NPC'!Q11-'(3.4) Adjustments'!Q11</f>
        <v>0</v>
      </c>
      <c r="R11" s="268">
        <f>'(3.5) Actual WCA NPC'!R11-'(3.4) Adjustments'!R11</f>
        <v>0</v>
      </c>
    </row>
    <row r="12" spans="1:18" ht="12.75" customHeight="1">
      <c r="C12" s="267" t="s">
        <v>156</v>
      </c>
      <c r="F12" s="269">
        <f t="shared" si="0"/>
        <v>0</v>
      </c>
      <c r="G12" s="269">
        <f>'(3.5) Actual WCA NPC'!G12-'(3.4) Adjustments'!G12</f>
        <v>0</v>
      </c>
      <c r="H12" s="269">
        <f>'(3.5) Actual WCA NPC'!H12-'(3.4) Adjustments'!H12</f>
        <v>0</v>
      </c>
      <c r="I12" s="269">
        <f>'(3.5) Actual WCA NPC'!I12-'(3.4) Adjustments'!I12</f>
        <v>0</v>
      </c>
      <c r="J12" s="269">
        <f>'(3.5) Actual WCA NPC'!J12-'(3.4) Adjustments'!J12</f>
        <v>0</v>
      </c>
      <c r="K12" s="269">
        <f>'(3.5) Actual WCA NPC'!K12-'(3.4) Adjustments'!K12</f>
        <v>0</v>
      </c>
      <c r="L12" s="269">
        <f>'(3.5) Actual WCA NPC'!L12-'(3.4) Adjustments'!L12</f>
        <v>0</v>
      </c>
      <c r="M12" s="269">
        <f>'(3.5) Actual WCA NPC'!M12-'(3.4) Adjustments'!M12</f>
        <v>0</v>
      </c>
      <c r="N12" s="269">
        <f>'(3.5) Actual WCA NPC'!N12-'(3.4) Adjustments'!N12</f>
        <v>0</v>
      </c>
      <c r="O12" s="269">
        <f>'(3.5) Actual WCA NPC'!O12-'(3.4) Adjustments'!O12</f>
        <v>0</v>
      </c>
      <c r="P12" s="269">
        <f>'(3.5) Actual WCA NPC'!P12-'(3.4) Adjustments'!P12</f>
        <v>0</v>
      </c>
      <c r="Q12" s="269">
        <f>'(3.5) Actual WCA NPC'!Q12-'(3.4) Adjustments'!Q12</f>
        <v>0</v>
      </c>
      <c r="R12" s="269">
        <f>'(3.5) Actual WCA NPC'!R12-'(3.4) Adjustments'!R12</f>
        <v>0</v>
      </c>
    </row>
    <row r="13" spans="1:18" ht="12.75" customHeight="1">
      <c r="C13" s="267" t="s">
        <v>7</v>
      </c>
      <c r="F13" s="269">
        <f t="shared" si="0"/>
        <v>0</v>
      </c>
      <c r="G13" s="269">
        <f>'(3.5) Actual WCA NPC'!G13-'(3.4) Adjustments'!G13</f>
        <v>0</v>
      </c>
      <c r="H13" s="269">
        <f>'(3.5) Actual WCA NPC'!H13-'(3.4) Adjustments'!H13</f>
        <v>0</v>
      </c>
      <c r="I13" s="269">
        <f>'(3.5) Actual WCA NPC'!I13-'(3.4) Adjustments'!I13</f>
        <v>0</v>
      </c>
      <c r="J13" s="269">
        <f>'(3.5) Actual WCA NPC'!J13-'(3.4) Adjustments'!J13</f>
        <v>0</v>
      </c>
      <c r="K13" s="269">
        <f>'(3.5) Actual WCA NPC'!K13-'(3.4) Adjustments'!K13</f>
        <v>0</v>
      </c>
      <c r="L13" s="269">
        <f>'(3.5) Actual WCA NPC'!L13-'(3.4) Adjustments'!L13</f>
        <v>0</v>
      </c>
      <c r="M13" s="269">
        <f>'(3.5) Actual WCA NPC'!M13-'(3.4) Adjustments'!M13</f>
        <v>0</v>
      </c>
      <c r="N13" s="269">
        <f>'(3.5) Actual WCA NPC'!N13-'(3.4) Adjustments'!N13</f>
        <v>0</v>
      </c>
      <c r="O13" s="269">
        <f>'(3.5) Actual WCA NPC'!O13-'(3.4) Adjustments'!O13</f>
        <v>0</v>
      </c>
      <c r="P13" s="269">
        <f>'(3.5) Actual WCA NPC'!P13-'(3.4) Adjustments'!P13</f>
        <v>0</v>
      </c>
      <c r="Q13" s="269">
        <f>'(3.5) Actual WCA NPC'!Q13-'(3.4) Adjustments'!Q13</f>
        <v>0</v>
      </c>
      <c r="R13" s="269">
        <f>'(3.5) Actual WCA NPC'!R13-'(3.4) Adjustments'!R13</f>
        <v>0</v>
      </c>
    </row>
    <row r="14" spans="1:18" ht="12.75" customHeight="1">
      <c r="C14" s="267" t="s">
        <v>8</v>
      </c>
      <c r="F14" s="269">
        <f t="shared" si="0"/>
        <v>64336.23</v>
      </c>
      <c r="G14" s="269">
        <f>'(3.5) Actual WCA NPC'!G14-'(3.4) Adjustments'!G14</f>
        <v>1505.68</v>
      </c>
      <c r="H14" s="269">
        <f>'(3.5) Actual WCA NPC'!H14-'(3.4) Adjustments'!H14</f>
        <v>4995.3999999999996</v>
      </c>
      <c r="I14" s="269">
        <f>'(3.5) Actual WCA NPC'!I14-'(3.4) Adjustments'!I14</f>
        <v>3764.9599999999996</v>
      </c>
      <c r="J14" s="269">
        <f>'(3.5) Actual WCA NPC'!J14-'(3.4) Adjustments'!J14</f>
        <v>2691.86</v>
      </c>
      <c r="K14" s="269">
        <f>'(3.5) Actual WCA NPC'!K14-'(3.4) Adjustments'!K14</f>
        <v>1741.42</v>
      </c>
      <c r="L14" s="269">
        <f>'(3.5) Actual WCA NPC'!L14-'(3.4) Adjustments'!L14</f>
        <v>5596.08</v>
      </c>
      <c r="M14" s="269">
        <f>'(3.5) Actual WCA NPC'!M14-'(3.4) Adjustments'!M14</f>
        <v>11434.2</v>
      </c>
      <c r="N14" s="269">
        <f>'(3.5) Actual WCA NPC'!N14-'(3.4) Adjustments'!N14</f>
        <v>9051.26</v>
      </c>
      <c r="O14" s="269">
        <f>'(3.5) Actual WCA NPC'!O14-'(3.4) Adjustments'!O14</f>
        <v>7450.94</v>
      </c>
      <c r="P14" s="269">
        <f>'(3.5) Actual WCA NPC'!P14-'(3.4) Adjustments'!P14</f>
        <v>7429.45</v>
      </c>
      <c r="Q14" s="269">
        <f>'(3.5) Actual WCA NPC'!Q14-'(3.4) Adjustments'!Q14</f>
        <v>5957.18</v>
      </c>
      <c r="R14" s="269">
        <f>'(3.5) Actual WCA NPC'!R14-'(3.4) Adjustments'!R14</f>
        <v>2717.8</v>
      </c>
    </row>
    <row r="15" spans="1:18" ht="12.75" customHeight="1">
      <c r="C15" s="267"/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</row>
    <row r="16" spans="1:18" ht="12.75" customHeight="1">
      <c r="B16" s="267" t="s">
        <v>157</v>
      </c>
      <c r="F16" s="269">
        <f>SUM(G16:R16)</f>
        <v>64336.23</v>
      </c>
      <c r="G16" s="269">
        <f t="shared" ref="G16:R16" si="1">SUM(G11:G15)</f>
        <v>1505.68</v>
      </c>
      <c r="H16" s="269">
        <f t="shared" si="1"/>
        <v>4995.3999999999996</v>
      </c>
      <c r="I16" s="269">
        <f t="shared" si="1"/>
        <v>3764.9599999999996</v>
      </c>
      <c r="J16" s="269">
        <f t="shared" si="1"/>
        <v>2691.86</v>
      </c>
      <c r="K16" s="269">
        <f t="shared" si="1"/>
        <v>1741.42</v>
      </c>
      <c r="L16" s="269">
        <f t="shared" si="1"/>
        <v>5596.08</v>
      </c>
      <c r="M16" s="269">
        <f t="shared" si="1"/>
        <v>11434.2</v>
      </c>
      <c r="N16" s="269">
        <f t="shared" si="1"/>
        <v>9051.26</v>
      </c>
      <c r="O16" s="269">
        <f t="shared" si="1"/>
        <v>7450.94</v>
      </c>
      <c r="P16" s="269">
        <f t="shared" si="1"/>
        <v>7429.45</v>
      </c>
      <c r="Q16" s="269">
        <f t="shared" si="1"/>
        <v>5957.18</v>
      </c>
      <c r="R16" s="269">
        <f t="shared" si="1"/>
        <v>2717.8</v>
      </c>
    </row>
    <row r="17" spans="1:18" ht="12.75" customHeight="1">
      <c r="B17" s="267"/>
      <c r="F17" s="269"/>
      <c r="G17" s="269"/>
      <c r="H17" s="269"/>
      <c r="I17" s="269"/>
      <c r="J17" s="269"/>
      <c r="K17" s="269"/>
      <c r="L17" s="269"/>
      <c r="M17" s="269"/>
      <c r="N17" s="269"/>
      <c r="O17" s="269"/>
      <c r="P17" s="269"/>
      <c r="Q17" s="269"/>
      <c r="R17" s="269"/>
    </row>
    <row r="18" spans="1:18" ht="12.75" customHeight="1">
      <c r="B18" s="267" t="s">
        <v>9</v>
      </c>
      <c r="F18" s="269"/>
      <c r="G18" s="269"/>
      <c r="H18" s="269"/>
      <c r="I18" s="269"/>
      <c r="J18" s="269"/>
      <c r="K18" s="269"/>
      <c r="L18" s="269"/>
      <c r="M18" s="269"/>
      <c r="N18" s="269"/>
      <c r="O18" s="269"/>
      <c r="P18" s="269"/>
      <c r="Q18" s="269"/>
      <c r="R18" s="269"/>
    </row>
    <row r="19" spans="1:18" ht="12.75" customHeight="1">
      <c r="B19" s="267"/>
      <c r="C19" s="217" t="s">
        <v>10</v>
      </c>
      <c r="F19" s="269">
        <f t="shared" ref="F19" si="2">SUM(G19:R19)</f>
        <v>26666105.80664853</v>
      </c>
      <c r="G19" s="269">
        <f>'(3.5) Actual WCA NPC'!G19-'(3.4) Adjustments'!G19</f>
        <v>2902224.25</v>
      </c>
      <c r="H19" s="269">
        <f>'(3.5) Actual WCA NPC'!H19-'(3.4) Adjustments'!H19</f>
        <v>-5.9075653553009033E-5</v>
      </c>
      <c r="I19" s="269">
        <f>'(3.5) Actual WCA NPC'!I19-'(3.4) Adjustments'!I19</f>
        <v>4017289.0799999996</v>
      </c>
      <c r="J19" s="269">
        <f>'(3.5) Actual WCA NPC'!J19-'(3.4) Adjustments'!J19</f>
        <v>1026294.1499999999</v>
      </c>
      <c r="K19" s="269">
        <f>'(3.5) Actual WCA NPC'!K19-'(3.4) Adjustments'!K19</f>
        <v>519576.47879002069</v>
      </c>
      <c r="L19" s="269">
        <f>'(3.5) Actual WCA NPC'!L19-'(3.4) Adjustments'!L19</f>
        <v>1771245.8</v>
      </c>
      <c r="M19" s="269">
        <f>'(3.5) Actual WCA NPC'!M19-'(3.4) Adjustments'!M19</f>
        <v>429448.62</v>
      </c>
      <c r="N19" s="269">
        <f>'(3.5) Actual WCA NPC'!N19-'(3.4) Adjustments'!N19</f>
        <v>2183153.46</v>
      </c>
      <c r="O19" s="269">
        <f>'(3.5) Actual WCA NPC'!O19-'(3.4) Adjustments'!O19</f>
        <v>1284574.5</v>
      </c>
      <c r="P19" s="269">
        <f>'(3.5) Actual WCA NPC'!P19-'(3.4) Adjustments'!P19</f>
        <v>4905766.13</v>
      </c>
      <c r="Q19" s="269">
        <f>'(3.5) Actual WCA NPC'!Q19-'(3.4) Adjustments'!Q19</f>
        <v>5202846.2200000007</v>
      </c>
      <c r="R19" s="269">
        <f>'(3.5) Actual WCA NPC'!R19-'(3.4) Adjustments'!R19</f>
        <v>2423687.1179175843</v>
      </c>
    </row>
    <row r="20" spans="1:18" ht="12.75" customHeight="1">
      <c r="B20" s="267"/>
      <c r="C20" s="217" t="s">
        <v>264</v>
      </c>
      <c r="F20" s="269">
        <f t="shared" ref="F20:F25" si="3">SUM(G20:R20)</f>
        <v>345059.99999925599</v>
      </c>
      <c r="G20" s="269">
        <f>'(3.5) Actual WCA NPC'!G20-'(3.4) Adjustments'!G20</f>
        <v>-7.4399940785951912E-7</v>
      </c>
      <c r="H20" s="269">
        <f>'(3.5) Actual WCA NPC'!H20-'(3.4) Adjustments'!H20</f>
        <v>0</v>
      </c>
      <c r="I20" s="269">
        <f>'(3.5) Actual WCA NPC'!I20-'(3.4) Adjustments'!I20</f>
        <v>0</v>
      </c>
      <c r="J20" s="269">
        <f>'(3.5) Actual WCA NPC'!J20-'(3.4) Adjustments'!J20</f>
        <v>22100</v>
      </c>
      <c r="K20" s="269">
        <f>'(3.5) Actual WCA NPC'!K20-'(3.4) Adjustments'!K20</f>
        <v>0</v>
      </c>
      <c r="L20" s="269">
        <f>'(3.5) Actual WCA NPC'!L20-'(3.4) Adjustments'!L20</f>
        <v>0</v>
      </c>
      <c r="M20" s="269">
        <f>'(3.5) Actual WCA NPC'!M20-'(3.4) Adjustments'!M20</f>
        <v>0</v>
      </c>
      <c r="N20" s="269">
        <f>'(3.5) Actual WCA NPC'!N20-'(3.4) Adjustments'!N20</f>
        <v>0</v>
      </c>
      <c r="O20" s="269">
        <f>'(3.5) Actual WCA NPC'!O20-'(3.4) Adjustments'!O20</f>
        <v>0</v>
      </c>
      <c r="P20" s="269">
        <f>'(3.5) Actual WCA NPC'!P20-'(3.4) Adjustments'!P20</f>
        <v>322960</v>
      </c>
      <c r="Q20" s="269">
        <f>'(3.5) Actual WCA NPC'!Q20-'(3.4) Adjustments'!Q20</f>
        <v>0</v>
      </c>
      <c r="R20" s="269">
        <f>'(3.5) Actual WCA NPC'!R20-'(3.4) Adjustments'!R20</f>
        <v>0</v>
      </c>
    </row>
    <row r="21" spans="1:18" ht="12.75" customHeight="1">
      <c r="B21" s="267"/>
      <c r="C21" s="217" t="s">
        <v>16</v>
      </c>
      <c r="F21" s="269">
        <f t="shared" si="3"/>
        <v>0</v>
      </c>
      <c r="G21" s="269">
        <f>'(3.5) Actual WCA NPC'!G21-'(3.4) Adjustments'!G21</f>
        <v>0</v>
      </c>
      <c r="H21" s="269">
        <f>'(3.5) Actual WCA NPC'!H21-'(3.4) Adjustments'!H21</f>
        <v>0</v>
      </c>
      <c r="I21" s="269">
        <f>'(3.5) Actual WCA NPC'!I21-'(3.4) Adjustments'!I21</f>
        <v>0</v>
      </c>
      <c r="J21" s="269">
        <f>'(3.5) Actual WCA NPC'!J21-'(3.4) Adjustments'!J21</f>
        <v>0</v>
      </c>
      <c r="K21" s="269">
        <f>'(3.5) Actual WCA NPC'!K21-'(3.4) Adjustments'!K21</f>
        <v>0</v>
      </c>
      <c r="L21" s="269">
        <f>'(3.5) Actual WCA NPC'!L21-'(3.4) Adjustments'!L21</f>
        <v>0</v>
      </c>
      <c r="M21" s="269">
        <f>'(3.5) Actual WCA NPC'!M21-'(3.4) Adjustments'!M21</f>
        <v>0</v>
      </c>
      <c r="N21" s="269">
        <f>'(3.5) Actual WCA NPC'!N21-'(3.4) Adjustments'!N21</f>
        <v>0</v>
      </c>
      <c r="O21" s="269">
        <f>'(3.5) Actual WCA NPC'!O21-'(3.4) Adjustments'!O21</f>
        <v>0</v>
      </c>
      <c r="P21" s="269">
        <f>'(3.5) Actual WCA NPC'!P21-'(3.4) Adjustments'!P21</f>
        <v>0</v>
      </c>
      <c r="Q21" s="269">
        <f>'(3.5) Actual WCA NPC'!Q21-'(3.4) Adjustments'!Q21</f>
        <v>0</v>
      </c>
      <c r="R21" s="269">
        <f>'(3.5) Actual WCA NPC'!R21-'(3.4) Adjustments'!R21</f>
        <v>0</v>
      </c>
    </row>
    <row r="22" spans="1:18" ht="12.75" customHeight="1">
      <c r="B22" s="267"/>
      <c r="C22" s="217" t="s">
        <v>11</v>
      </c>
      <c r="F22" s="269">
        <f t="shared" si="3"/>
        <v>31189889.36500863</v>
      </c>
      <c r="G22" s="269">
        <f>'(3.5) Actual WCA NPC'!G22-'(3.4) Adjustments'!G22</f>
        <v>6288410.4658922721</v>
      </c>
      <c r="H22" s="269">
        <f>'(3.5) Actual WCA NPC'!H22-'(3.4) Adjustments'!H22</f>
        <v>1690964.2791659264</v>
      </c>
      <c r="I22" s="269">
        <f>'(3.5) Actual WCA NPC'!I22-'(3.4) Adjustments'!I22</f>
        <v>5305045.7200000007</v>
      </c>
      <c r="J22" s="269">
        <f>'(3.5) Actual WCA NPC'!J22-'(3.4) Adjustments'!J22</f>
        <v>1572833.0899999999</v>
      </c>
      <c r="K22" s="269">
        <f>'(3.5) Actual WCA NPC'!K22-'(3.4) Adjustments'!K22</f>
        <v>-4.9572001444175839E-5</v>
      </c>
      <c r="L22" s="269">
        <f>'(3.5) Actual WCA NPC'!L22-'(3.4) Adjustments'!L22</f>
        <v>254036</v>
      </c>
      <c r="M22" s="269">
        <f>'(3.5) Actual WCA NPC'!M22-'(3.4) Adjustments'!M22</f>
        <v>1328575</v>
      </c>
      <c r="N22" s="269">
        <f>'(3.5) Actual WCA NPC'!N22-'(3.4) Adjustments'!N22</f>
        <v>1801722</v>
      </c>
      <c r="O22" s="269">
        <f>'(3.5) Actual WCA NPC'!O22-'(3.4) Adjustments'!O22</f>
        <v>5693765.6399999997</v>
      </c>
      <c r="P22" s="269">
        <f>'(3.5) Actual WCA NPC'!P22-'(3.4) Adjustments'!P22</f>
        <v>2601004</v>
      </c>
      <c r="Q22" s="269">
        <f>'(3.5) Actual WCA NPC'!Q22-'(3.4) Adjustments'!Q22</f>
        <v>1618155.17</v>
      </c>
      <c r="R22" s="269">
        <f>'(3.5) Actual WCA NPC'!R22-'(3.4) Adjustments'!R22</f>
        <v>3035378</v>
      </c>
    </row>
    <row r="23" spans="1:18" ht="12.75" customHeight="1">
      <c r="B23" s="267"/>
      <c r="C23" s="217" t="s">
        <v>12</v>
      </c>
      <c r="F23" s="269">
        <f t="shared" si="3"/>
        <v>0</v>
      </c>
      <c r="G23" s="269">
        <f>'(3.5) Actual WCA NPC'!G23-'(3.4) Adjustments'!G23</f>
        <v>0</v>
      </c>
      <c r="H23" s="269">
        <f>'(3.5) Actual WCA NPC'!H23-'(3.4) Adjustments'!H23</f>
        <v>0</v>
      </c>
      <c r="I23" s="269">
        <f>'(3.5) Actual WCA NPC'!I23-'(3.4) Adjustments'!I23</f>
        <v>0</v>
      </c>
      <c r="J23" s="269">
        <f>'(3.5) Actual WCA NPC'!J23-'(3.4) Adjustments'!J23</f>
        <v>0</v>
      </c>
      <c r="K23" s="269">
        <f>'(3.5) Actual WCA NPC'!K23-'(3.4) Adjustments'!K23</f>
        <v>0</v>
      </c>
      <c r="L23" s="269">
        <f>'(3.5) Actual WCA NPC'!L23-'(3.4) Adjustments'!L23</f>
        <v>0</v>
      </c>
      <c r="M23" s="269">
        <f>'(3.5) Actual WCA NPC'!M23-'(3.4) Adjustments'!M23</f>
        <v>0</v>
      </c>
      <c r="N23" s="269">
        <f>'(3.5) Actual WCA NPC'!N23-'(3.4) Adjustments'!N23</f>
        <v>0</v>
      </c>
      <c r="O23" s="269">
        <f>'(3.5) Actual WCA NPC'!O23-'(3.4) Adjustments'!O23</f>
        <v>0</v>
      </c>
      <c r="P23" s="269">
        <f>'(3.5) Actual WCA NPC'!P23-'(3.4) Adjustments'!P23</f>
        <v>0</v>
      </c>
      <c r="Q23" s="269">
        <f>'(3.5) Actual WCA NPC'!Q23-'(3.4) Adjustments'!Q23</f>
        <v>0</v>
      </c>
      <c r="R23" s="269">
        <f>'(3.5) Actual WCA NPC'!R23-'(3.4) Adjustments'!R23</f>
        <v>0</v>
      </c>
    </row>
    <row r="24" spans="1:18" ht="12.75" customHeight="1">
      <c r="B24" s="267"/>
      <c r="C24" s="217" t="s">
        <v>15</v>
      </c>
      <c r="F24" s="269">
        <f t="shared" si="3"/>
        <v>3105056.1399677377</v>
      </c>
      <c r="G24" s="269">
        <f>'(3.5) Actual WCA NPC'!G24-'(3.4) Adjustments'!G24</f>
        <v>883643.92999999993</v>
      </c>
      <c r="H24" s="269">
        <f>'(3.5) Actual WCA NPC'!H24-'(3.4) Adjustments'!H24</f>
        <v>696343.95000000007</v>
      </c>
      <c r="I24" s="269">
        <f>'(3.5) Actual WCA NPC'!I24-'(3.4) Adjustments'!I24</f>
        <v>517083.53</v>
      </c>
      <c r="J24" s="269">
        <f>'(3.5) Actual WCA NPC'!J24-'(3.4) Adjustments'!J24</f>
        <v>41621.81</v>
      </c>
      <c r="K24" s="269">
        <f>'(3.5) Actual WCA NPC'!K24-'(3.4) Adjustments'!K24</f>
        <v>30480.510000000002</v>
      </c>
      <c r="L24" s="269">
        <f>'(3.5) Actual WCA NPC'!L24-'(3.4) Adjustments'!L24</f>
        <v>45957.979999999996</v>
      </c>
      <c r="M24" s="269">
        <f>'(3.5) Actual WCA NPC'!M24-'(3.4) Adjustments'!M24</f>
        <v>164449.23000000001</v>
      </c>
      <c r="N24" s="269">
        <f>'(3.5) Actual WCA NPC'!N24-'(3.4) Adjustments'!N24</f>
        <v>167507.39000000001</v>
      </c>
      <c r="O24" s="269">
        <f>'(3.5) Actual WCA NPC'!O24-'(3.4) Adjustments'!O24</f>
        <v>148558.37</v>
      </c>
      <c r="P24" s="269">
        <f>'(3.5) Actual WCA NPC'!P24-'(3.4) Adjustments'!P24</f>
        <v>194603.94</v>
      </c>
      <c r="Q24" s="269">
        <f>'(3.5) Actual WCA NPC'!Q24-'(3.4) Adjustments'!Q24</f>
        <v>214805.5</v>
      </c>
      <c r="R24" s="269">
        <f>'(3.5) Actual WCA NPC'!R24-'(3.4) Adjustments'!R24</f>
        <v>-3.2262003514915705E-5</v>
      </c>
    </row>
    <row r="25" spans="1:18" ht="12.75" customHeight="1">
      <c r="B25" s="267"/>
      <c r="C25" s="217" t="s">
        <v>265</v>
      </c>
      <c r="F25" s="269">
        <f t="shared" si="3"/>
        <v>1614858.4951432268</v>
      </c>
      <c r="G25" s="269">
        <f>'(3.5) Actual WCA NPC'!G25-'(3.4) Adjustments'!G25</f>
        <v>348504.76</v>
      </c>
      <c r="H25" s="269">
        <f>'(3.5) Actual WCA NPC'!H25-'(3.4) Adjustments'!H25</f>
        <v>1022257.8300000001</v>
      </c>
      <c r="I25" s="269">
        <f>'(3.5) Actual WCA NPC'!I25-'(3.4) Adjustments'!I25</f>
        <v>319040.83999999997</v>
      </c>
      <c r="J25" s="269">
        <f>'(3.5) Actual WCA NPC'!J25-'(3.4) Adjustments'!J25</f>
        <v>142257.66</v>
      </c>
      <c r="K25" s="269">
        <f>'(3.5) Actual WCA NPC'!K25-'(3.4) Adjustments'!K25</f>
        <v>145307.4</v>
      </c>
      <c r="L25" s="269">
        <f>'(3.5) Actual WCA NPC'!L25-'(3.4) Adjustments'!L25</f>
        <v>200785.55000000002</v>
      </c>
      <c r="M25" s="269">
        <f>'(3.5) Actual WCA NPC'!M25-'(3.4) Adjustments'!M25</f>
        <v>46837.21000000005</v>
      </c>
      <c r="N25" s="269">
        <f>'(3.5) Actual WCA NPC'!N25-'(3.4) Adjustments'!N25</f>
        <v>-985213.6</v>
      </c>
      <c r="O25" s="269">
        <f>'(3.5) Actual WCA NPC'!O25-'(3.4) Adjustments'!O25</f>
        <v>17696.739999999991</v>
      </c>
      <c r="P25" s="269">
        <f>'(3.5) Actual WCA NPC'!P25-'(3.4) Adjustments'!P25</f>
        <v>251306.63999999998</v>
      </c>
      <c r="Q25" s="269">
        <f>'(3.5) Actual WCA NPC'!Q25-'(3.4) Adjustments'!Q25</f>
        <v>182744.6698172965</v>
      </c>
      <c r="R25" s="269">
        <f>'(3.5) Actual WCA NPC'!R25-'(3.4) Adjustments'!R25</f>
        <v>-76667.204674069595</v>
      </c>
    </row>
    <row r="26" spans="1:18" ht="12.75" customHeight="1">
      <c r="B26" s="267"/>
      <c r="F26" s="269"/>
      <c r="G26" s="269"/>
      <c r="H26" s="269"/>
      <c r="I26" s="269"/>
      <c r="J26" s="269"/>
      <c r="K26" s="269"/>
      <c r="L26" s="269"/>
      <c r="M26" s="269"/>
      <c r="N26" s="269"/>
      <c r="O26" s="269"/>
      <c r="P26" s="269"/>
      <c r="Q26" s="269"/>
      <c r="R26" s="269"/>
    </row>
    <row r="27" spans="1:18" ht="12.75" customHeight="1">
      <c r="B27" s="217" t="s">
        <v>158</v>
      </c>
      <c r="F27" s="269">
        <f>SUM(G27:R27)</f>
        <v>62920969.806767374</v>
      </c>
      <c r="G27" s="269">
        <f>SUM(G19:G25)</f>
        <v>10422783.405891528</v>
      </c>
      <c r="H27" s="269">
        <f t="shared" ref="H27:R27" si="4">SUM(H19:H25)</f>
        <v>3409566.059106851</v>
      </c>
      <c r="I27" s="269">
        <f t="shared" si="4"/>
        <v>10158459.17</v>
      </c>
      <c r="J27" s="269">
        <f t="shared" si="4"/>
        <v>2805106.71</v>
      </c>
      <c r="K27" s="269">
        <f t="shared" si="4"/>
        <v>695364.38874044875</v>
      </c>
      <c r="L27" s="269">
        <f t="shared" si="4"/>
        <v>2272025.33</v>
      </c>
      <c r="M27" s="269">
        <f t="shared" si="4"/>
        <v>1969310.06</v>
      </c>
      <c r="N27" s="269">
        <f t="shared" si="4"/>
        <v>3167169.25</v>
      </c>
      <c r="O27" s="269">
        <f t="shared" si="4"/>
        <v>7144595.25</v>
      </c>
      <c r="P27" s="269">
        <f t="shared" si="4"/>
        <v>8275640.71</v>
      </c>
      <c r="Q27" s="269">
        <f t="shared" si="4"/>
        <v>7218551.5598172974</v>
      </c>
      <c r="R27" s="269">
        <f t="shared" si="4"/>
        <v>5382397.9132112525</v>
      </c>
    </row>
    <row r="28" spans="1:18" ht="12.75" customHeight="1"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269"/>
      <c r="Q28" s="269"/>
      <c r="R28" s="269"/>
    </row>
    <row r="29" spans="1:18" ht="12.75" customHeight="1">
      <c r="B29" s="217" t="s">
        <v>159</v>
      </c>
      <c r="F29" s="269">
        <f>SUM(G29:R29)</f>
        <v>0</v>
      </c>
      <c r="G29" s="269">
        <f>'(3.5) Actual WCA NPC'!G29-'(3.4) Adjustments'!G29</f>
        <v>0</v>
      </c>
      <c r="H29" s="269">
        <f>'(3.5) Actual WCA NPC'!H29-'(3.4) Adjustments'!H29</f>
        <v>0</v>
      </c>
      <c r="I29" s="269">
        <f>'(3.5) Actual WCA NPC'!I29-'(3.4) Adjustments'!I29</f>
        <v>0</v>
      </c>
      <c r="J29" s="269">
        <f>'(3.5) Actual WCA NPC'!J29-'(3.4) Adjustments'!J29</f>
        <v>0</v>
      </c>
      <c r="K29" s="269">
        <f>'(3.5) Actual WCA NPC'!K29-'(3.4) Adjustments'!K29</f>
        <v>0</v>
      </c>
      <c r="L29" s="269">
        <f>'(3.5) Actual WCA NPC'!L29-'(3.4) Adjustments'!L29</f>
        <v>0</v>
      </c>
      <c r="M29" s="269">
        <f>'(3.5) Actual WCA NPC'!M29-'(3.4) Adjustments'!M29</f>
        <v>0</v>
      </c>
      <c r="N29" s="269">
        <f>'(3.5) Actual WCA NPC'!N29-'(3.4) Adjustments'!N29</f>
        <v>0</v>
      </c>
      <c r="O29" s="269">
        <f>'(3.5) Actual WCA NPC'!O29-'(3.4) Adjustments'!O29</f>
        <v>0</v>
      </c>
      <c r="P29" s="269">
        <f>'(3.5) Actual WCA NPC'!P29-'(3.4) Adjustments'!P29</f>
        <v>0</v>
      </c>
      <c r="Q29" s="269">
        <f>'(3.5) Actual WCA NPC'!Q29-'(3.4) Adjustments'!Q29</f>
        <v>0</v>
      </c>
      <c r="R29" s="269">
        <f>'(3.5) Actual WCA NPC'!R29-'(3.4) Adjustments'!R29</f>
        <v>0</v>
      </c>
    </row>
    <row r="30" spans="1:18" ht="12.75" customHeight="1">
      <c r="F30" s="269"/>
      <c r="G30" s="269"/>
      <c r="H30" s="269"/>
      <c r="I30" s="269"/>
      <c r="J30" s="269"/>
      <c r="K30" s="269"/>
      <c r="L30" s="269"/>
      <c r="M30" s="269"/>
      <c r="N30" s="269"/>
      <c r="O30" s="269"/>
      <c r="P30" s="269"/>
      <c r="Q30" s="269"/>
      <c r="R30" s="269"/>
    </row>
    <row r="31" spans="1:18" ht="12.75" customHeight="1">
      <c r="A31" s="200" t="s">
        <v>160</v>
      </c>
      <c r="C31" s="188"/>
      <c r="D31" s="188"/>
      <c r="F31" s="269">
        <f>SUM(G31:R31)</f>
        <v>62985306.036767386</v>
      </c>
      <c r="G31" s="269">
        <f>SUM(G16,G27:G29)</f>
        <v>10424289.085891528</v>
      </c>
      <c r="H31" s="269">
        <f t="shared" ref="H31:R31" si="5">SUM(H16,H27:H29)</f>
        <v>3414561.4591068509</v>
      </c>
      <c r="I31" s="269">
        <f t="shared" si="5"/>
        <v>10162224.130000001</v>
      </c>
      <c r="J31" s="269">
        <f t="shared" si="5"/>
        <v>2807798.57</v>
      </c>
      <c r="K31" s="269">
        <f t="shared" si="5"/>
        <v>697105.80874044879</v>
      </c>
      <c r="L31" s="269">
        <f t="shared" si="5"/>
        <v>2277621.41</v>
      </c>
      <c r="M31" s="269">
        <f t="shared" si="5"/>
        <v>1980744.26</v>
      </c>
      <c r="N31" s="269">
        <f t="shared" si="5"/>
        <v>3176220.51</v>
      </c>
      <c r="O31" s="269">
        <f t="shared" si="5"/>
        <v>7152046.1900000004</v>
      </c>
      <c r="P31" s="269">
        <f t="shared" si="5"/>
        <v>8283070.1600000001</v>
      </c>
      <c r="Q31" s="269">
        <f t="shared" si="5"/>
        <v>7224508.7398172971</v>
      </c>
      <c r="R31" s="269">
        <f t="shared" si="5"/>
        <v>5385115.7132112524</v>
      </c>
    </row>
    <row r="32" spans="1:18" ht="12.75" customHeight="1">
      <c r="F32" s="275"/>
      <c r="G32" s="275"/>
      <c r="H32" s="275"/>
      <c r="I32" s="275"/>
      <c r="J32" s="275"/>
      <c r="K32" s="275"/>
      <c r="L32" s="275"/>
      <c r="M32" s="275"/>
      <c r="N32" s="275"/>
      <c r="O32" s="275"/>
      <c r="P32" s="275"/>
      <c r="Q32" s="275"/>
      <c r="R32" s="275"/>
    </row>
    <row r="33" spans="1:18" ht="12.75" customHeight="1"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275"/>
      <c r="Q33" s="275"/>
      <c r="R33" s="275"/>
    </row>
    <row r="34" spans="1:18" ht="12.75" customHeight="1">
      <c r="A34" s="188" t="s">
        <v>17</v>
      </c>
      <c r="F34" s="275"/>
      <c r="G34" s="275"/>
      <c r="H34" s="275"/>
      <c r="I34" s="275"/>
      <c r="J34" s="275"/>
      <c r="K34" s="275"/>
      <c r="L34" s="275"/>
      <c r="M34" s="275"/>
      <c r="N34" s="275"/>
      <c r="O34" s="275"/>
      <c r="P34" s="275"/>
      <c r="Q34" s="275"/>
      <c r="R34" s="275"/>
    </row>
    <row r="35" spans="1:18" ht="12.75" customHeight="1">
      <c r="B35" s="217" t="s">
        <v>18</v>
      </c>
      <c r="F35" s="275"/>
      <c r="G35" s="275"/>
      <c r="H35" s="275"/>
      <c r="I35" s="275"/>
      <c r="J35" s="275"/>
      <c r="K35" s="275"/>
      <c r="L35" s="275"/>
      <c r="M35" s="275"/>
      <c r="N35" s="275"/>
      <c r="O35" s="275"/>
      <c r="P35" s="275"/>
      <c r="Q35" s="275"/>
      <c r="R35" s="275"/>
    </row>
    <row r="36" spans="1:18" ht="12.75" customHeight="1">
      <c r="C36" s="230" t="s">
        <v>161</v>
      </c>
      <c r="F36" s="269">
        <f t="shared" ref="F36:F55" si="6">SUM(G36:R36)</f>
        <v>0</v>
      </c>
      <c r="G36" s="269">
        <f>'(3.5) Actual WCA NPC'!G36-'(3.4) Adjustments'!G36</f>
        <v>0</v>
      </c>
      <c r="H36" s="269">
        <f>'(3.5) Actual WCA NPC'!H36-'(3.4) Adjustments'!H36</f>
        <v>0</v>
      </c>
      <c r="I36" s="269">
        <f>'(3.5) Actual WCA NPC'!I36-'(3.4) Adjustments'!I36</f>
        <v>0</v>
      </c>
      <c r="J36" s="269">
        <f>'(3.5) Actual WCA NPC'!J36-'(3.4) Adjustments'!J36</f>
        <v>0</v>
      </c>
      <c r="K36" s="269">
        <f>'(3.5) Actual WCA NPC'!K36-'(3.4) Adjustments'!K36</f>
        <v>0</v>
      </c>
      <c r="L36" s="269">
        <f>'(3.5) Actual WCA NPC'!L36-'(3.4) Adjustments'!L36</f>
        <v>0</v>
      </c>
      <c r="M36" s="269">
        <f>'(3.5) Actual WCA NPC'!M36-'(3.4) Adjustments'!M36</f>
        <v>0</v>
      </c>
      <c r="N36" s="269">
        <f>'(3.5) Actual WCA NPC'!N36-'(3.4) Adjustments'!N36</f>
        <v>0</v>
      </c>
      <c r="O36" s="269">
        <f>'(3.5) Actual WCA NPC'!O36-'(3.4) Adjustments'!O36</f>
        <v>0</v>
      </c>
      <c r="P36" s="269">
        <f>'(3.5) Actual WCA NPC'!P36-'(3.4) Adjustments'!P36</f>
        <v>0</v>
      </c>
      <c r="Q36" s="269">
        <f>'(3.5) Actual WCA NPC'!Q36-'(3.4) Adjustments'!Q36</f>
        <v>0</v>
      </c>
      <c r="R36" s="269">
        <f>'(3.5) Actual WCA NPC'!R36-'(3.4) Adjustments'!R36</f>
        <v>0</v>
      </c>
    </row>
    <row r="37" spans="1:18" ht="12.75" customHeight="1">
      <c r="C37" s="230" t="s">
        <v>162</v>
      </c>
      <c r="F37" s="269">
        <f t="shared" si="6"/>
        <v>4399841.5</v>
      </c>
      <c r="G37" s="269">
        <f>'(3.5) Actual WCA NPC'!G37-'(3.4) Adjustments'!G37</f>
        <v>311460.09999999998</v>
      </c>
      <c r="H37" s="269">
        <f>'(3.5) Actual WCA NPC'!H37-'(3.4) Adjustments'!H37</f>
        <v>165008.85</v>
      </c>
      <c r="I37" s="269">
        <f>'(3.5) Actual WCA NPC'!I37-'(3.4) Adjustments'!I37</f>
        <v>212695.51</v>
      </c>
      <c r="J37" s="269">
        <f>'(3.5) Actual WCA NPC'!J37-'(3.4) Adjustments'!J37</f>
        <v>547421.79</v>
      </c>
      <c r="K37" s="269">
        <f>'(3.5) Actual WCA NPC'!K37-'(3.4) Adjustments'!K37</f>
        <v>392971.97</v>
      </c>
      <c r="L37" s="269">
        <f>'(3.5) Actual WCA NPC'!L37-'(3.4) Adjustments'!L37</f>
        <v>557816.53</v>
      </c>
      <c r="M37" s="269">
        <f>'(3.5) Actual WCA NPC'!M37-'(3.4) Adjustments'!M37</f>
        <v>482243.60000000003</v>
      </c>
      <c r="N37" s="269">
        <f>'(3.5) Actual WCA NPC'!N37-'(3.4) Adjustments'!N37</f>
        <v>434231.47</v>
      </c>
      <c r="O37" s="269">
        <f>'(3.5) Actual WCA NPC'!O37-'(3.4) Adjustments'!O37</f>
        <v>448704.11</v>
      </c>
      <c r="P37" s="269">
        <f>'(3.5) Actual WCA NPC'!P37-'(3.4) Adjustments'!P37</f>
        <v>430423.39</v>
      </c>
      <c r="Q37" s="269">
        <f>'(3.5) Actual WCA NPC'!Q37-'(3.4) Adjustments'!Q37</f>
        <v>177412.17</v>
      </c>
      <c r="R37" s="269">
        <f>'(3.5) Actual WCA NPC'!R37-'(3.4) Adjustments'!R37</f>
        <v>239452.01</v>
      </c>
    </row>
    <row r="38" spans="1:18" ht="12.75" customHeight="1">
      <c r="C38" s="230" t="s">
        <v>21</v>
      </c>
      <c r="E38" s="270" t="s">
        <v>163</v>
      </c>
      <c r="F38" s="269">
        <f t="shared" si="6"/>
        <v>0</v>
      </c>
      <c r="G38" s="269">
        <f>'(3.5) Actual WCA NPC'!G38-'(3.4) Adjustments'!G38</f>
        <v>0</v>
      </c>
      <c r="H38" s="269">
        <f>'(3.5) Actual WCA NPC'!H38-'(3.4) Adjustments'!H38</f>
        <v>0</v>
      </c>
      <c r="I38" s="269">
        <f>'(3.5) Actual WCA NPC'!I38-'(3.4) Adjustments'!I38</f>
        <v>0</v>
      </c>
      <c r="J38" s="269">
        <f>'(3.5) Actual WCA NPC'!J38-'(3.4) Adjustments'!J38</f>
        <v>0</v>
      </c>
      <c r="K38" s="269">
        <f>'(3.5) Actual WCA NPC'!K38-'(3.4) Adjustments'!K38</f>
        <v>0</v>
      </c>
      <c r="L38" s="269">
        <f>'(3.5) Actual WCA NPC'!L38-'(3.4) Adjustments'!L38</f>
        <v>0</v>
      </c>
      <c r="M38" s="269">
        <f>'(3.5) Actual WCA NPC'!M38-'(3.4) Adjustments'!M38</f>
        <v>0</v>
      </c>
      <c r="N38" s="269">
        <f>'(3.5) Actual WCA NPC'!N38-'(3.4) Adjustments'!N38</f>
        <v>0</v>
      </c>
      <c r="O38" s="269">
        <f>'(3.5) Actual WCA NPC'!O38-'(3.4) Adjustments'!O38</f>
        <v>0</v>
      </c>
      <c r="P38" s="269">
        <f>'(3.5) Actual WCA NPC'!P38-'(3.4) Adjustments'!P38</f>
        <v>0</v>
      </c>
      <c r="Q38" s="269">
        <f>'(3.5) Actual WCA NPC'!Q38-'(3.4) Adjustments'!Q38</f>
        <v>0</v>
      </c>
      <c r="R38" s="269">
        <f>'(3.5) Actual WCA NPC'!R38-'(3.4) Adjustments'!R38</f>
        <v>0</v>
      </c>
    </row>
    <row r="39" spans="1:18" ht="12.75" customHeight="1">
      <c r="C39" s="217" t="s">
        <v>164</v>
      </c>
      <c r="F39" s="269">
        <f t="shared" si="6"/>
        <v>0</v>
      </c>
      <c r="G39" s="269">
        <f>'(3.5) Actual WCA NPC'!G39-'(3.4) Adjustments'!G40</f>
        <v>0</v>
      </c>
      <c r="H39" s="269">
        <f>'(3.5) Actual WCA NPC'!H39-'(3.4) Adjustments'!H40</f>
        <v>0</v>
      </c>
      <c r="I39" s="269">
        <f>'(3.5) Actual WCA NPC'!I39-'(3.4) Adjustments'!I40</f>
        <v>0</v>
      </c>
      <c r="J39" s="269">
        <f>'(3.5) Actual WCA NPC'!J39-'(3.4) Adjustments'!J40</f>
        <v>0</v>
      </c>
      <c r="K39" s="269">
        <f>'(3.5) Actual WCA NPC'!K39-'(3.4) Adjustments'!K40</f>
        <v>0</v>
      </c>
      <c r="L39" s="269">
        <f>'(3.5) Actual WCA NPC'!L39-'(3.4) Adjustments'!L40</f>
        <v>0</v>
      </c>
      <c r="M39" s="269">
        <f>'(3.5) Actual WCA NPC'!M39-'(3.4) Adjustments'!M40</f>
        <v>0</v>
      </c>
      <c r="N39" s="269">
        <f>'(3.5) Actual WCA NPC'!N39-'(3.4) Adjustments'!N40</f>
        <v>0</v>
      </c>
      <c r="O39" s="269">
        <f>'(3.5) Actual WCA NPC'!O39-'(3.4) Adjustments'!O40</f>
        <v>0</v>
      </c>
      <c r="P39" s="269">
        <f>'(3.5) Actual WCA NPC'!P39-'(3.4) Adjustments'!P40</f>
        <v>0</v>
      </c>
      <c r="Q39" s="269">
        <f>'(3.5) Actual WCA NPC'!Q39-'(3.4) Adjustments'!Q40</f>
        <v>0</v>
      </c>
      <c r="R39" s="269">
        <f>'(3.5) Actual WCA NPC'!R39-'(3.4) Adjustments'!R40</f>
        <v>0</v>
      </c>
    </row>
    <row r="40" spans="1:18" ht="12.75" customHeight="1">
      <c r="C40" s="230" t="s">
        <v>165</v>
      </c>
      <c r="F40" s="269">
        <f t="shared" si="6"/>
        <v>0</v>
      </c>
      <c r="G40" s="269">
        <f>'(3.5) Actual WCA NPC'!G40-'(3.4) Adjustments'!G41</f>
        <v>0</v>
      </c>
      <c r="H40" s="269">
        <f>'(3.5) Actual WCA NPC'!H40-'(3.4) Adjustments'!H41</f>
        <v>0</v>
      </c>
      <c r="I40" s="269">
        <f>'(3.5) Actual WCA NPC'!I40-'(3.4) Adjustments'!I41</f>
        <v>0</v>
      </c>
      <c r="J40" s="269">
        <f>'(3.5) Actual WCA NPC'!J40-'(3.4) Adjustments'!J41</f>
        <v>0</v>
      </c>
      <c r="K40" s="269">
        <f>'(3.5) Actual WCA NPC'!K40-'(3.4) Adjustments'!K41</f>
        <v>0</v>
      </c>
      <c r="L40" s="269">
        <f>'(3.5) Actual WCA NPC'!L40-'(3.4) Adjustments'!L41</f>
        <v>0</v>
      </c>
      <c r="M40" s="269">
        <f>'(3.5) Actual WCA NPC'!M40-'(3.4) Adjustments'!M41</f>
        <v>0</v>
      </c>
      <c r="N40" s="269">
        <f>'(3.5) Actual WCA NPC'!N40-'(3.4) Adjustments'!N41</f>
        <v>0</v>
      </c>
      <c r="O40" s="269">
        <f>'(3.5) Actual WCA NPC'!O40-'(3.4) Adjustments'!O41</f>
        <v>0</v>
      </c>
      <c r="P40" s="269">
        <f>'(3.5) Actual WCA NPC'!P40-'(3.4) Adjustments'!P41</f>
        <v>0</v>
      </c>
      <c r="Q40" s="269">
        <f>'(3.5) Actual WCA NPC'!Q40-'(3.4) Adjustments'!Q41</f>
        <v>0</v>
      </c>
      <c r="R40" s="269">
        <f>'(3.5) Actual WCA NPC'!R40-'(3.4) Adjustments'!R41</f>
        <v>0</v>
      </c>
    </row>
    <row r="41" spans="1:18" ht="12.75" customHeight="1">
      <c r="C41" s="230" t="s">
        <v>22</v>
      </c>
      <c r="F41" s="269">
        <f t="shared" si="6"/>
        <v>0</v>
      </c>
      <c r="G41" s="269">
        <f>'(3.5) Actual WCA NPC'!G41-'(3.4) Adjustments'!G42</f>
        <v>0</v>
      </c>
      <c r="H41" s="269">
        <f>'(3.5) Actual WCA NPC'!H41-'(3.4) Adjustments'!H42</f>
        <v>0</v>
      </c>
      <c r="I41" s="269">
        <f>'(3.5) Actual WCA NPC'!I41-'(3.4) Adjustments'!I42</f>
        <v>0</v>
      </c>
      <c r="J41" s="269">
        <f>'(3.5) Actual WCA NPC'!J41-'(3.4) Adjustments'!J42</f>
        <v>0</v>
      </c>
      <c r="K41" s="269">
        <f>'(3.5) Actual WCA NPC'!K41-'(3.4) Adjustments'!K42</f>
        <v>0</v>
      </c>
      <c r="L41" s="269">
        <f>'(3.5) Actual WCA NPC'!L41-'(3.4) Adjustments'!L42</f>
        <v>0</v>
      </c>
      <c r="M41" s="269">
        <f>'(3.5) Actual WCA NPC'!M41-'(3.4) Adjustments'!M42</f>
        <v>0</v>
      </c>
      <c r="N41" s="269">
        <f>'(3.5) Actual WCA NPC'!N41-'(3.4) Adjustments'!N42</f>
        <v>0</v>
      </c>
      <c r="O41" s="269">
        <f>'(3.5) Actual WCA NPC'!O41-'(3.4) Adjustments'!O42</f>
        <v>0</v>
      </c>
      <c r="P41" s="269">
        <f>'(3.5) Actual WCA NPC'!P41-'(3.4) Adjustments'!P42</f>
        <v>0</v>
      </c>
      <c r="Q41" s="269">
        <f>'(3.5) Actual WCA NPC'!Q41-'(3.4) Adjustments'!Q42</f>
        <v>0</v>
      </c>
      <c r="R41" s="269">
        <f>'(3.5) Actual WCA NPC'!R41-'(3.4) Adjustments'!R42</f>
        <v>0</v>
      </c>
    </row>
    <row r="42" spans="1:18" ht="12.75" customHeight="1">
      <c r="C42" s="271" t="s">
        <v>166</v>
      </c>
      <c r="F42" s="269">
        <f t="shared" si="6"/>
        <v>0</v>
      </c>
      <c r="G42" s="269">
        <f>'(3.5) Actual WCA NPC'!G42-'(3.4) Adjustments'!G43</f>
        <v>0</v>
      </c>
      <c r="H42" s="269">
        <f>'(3.5) Actual WCA NPC'!H42-'(3.4) Adjustments'!H43</f>
        <v>0</v>
      </c>
      <c r="I42" s="269">
        <f>'(3.5) Actual WCA NPC'!I42-'(3.4) Adjustments'!I43</f>
        <v>0</v>
      </c>
      <c r="J42" s="269">
        <f>'(3.5) Actual WCA NPC'!J42-'(3.4) Adjustments'!J43</f>
        <v>0</v>
      </c>
      <c r="K42" s="269">
        <f>'(3.5) Actual WCA NPC'!K42-'(3.4) Adjustments'!K43</f>
        <v>0</v>
      </c>
      <c r="L42" s="269">
        <f>'(3.5) Actual WCA NPC'!L42-'(3.4) Adjustments'!L43</f>
        <v>0</v>
      </c>
      <c r="M42" s="269">
        <f>'(3.5) Actual WCA NPC'!M42-'(3.4) Adjustments'!M43</f>
        <v>0</v>
      </c>
      <c r="N42" s="269">
        <f>'(3.5) Actual WCA NPC'!N42-'(3.4) Adjustments'!N43</f>
        <v>0</v>
      </c>
      <c r="O42" s="269">
        <f>'(3.5) Actual WCA NPC'!O42-'(3.4) Adjustments'!O43</f>
        <v>0</v>
      </c>
      <c r="P42" s="269">
        <f>'(3.5) Actual WCA NPC'!P42-'(3.4) Adjustments'!P43</f>
        <v>0</v>
      </c>
      <c r="Q42" s="269">
        <f>'(3.5) Actual WCA NPC'!Q42-'(3.4) Adjustments'!Q43</f>
        <v>0</v>
      </c>
      <c r="R42" s="269">
        <f>'(3.5) Actual WCA NPC'!R42-'(3.4) Adjustments'!R43</f>
        <v>0</v>
      </c>
    </row>
    <row r="43" spans="1:18" ht="12.75" customHeight="1">
      <c r="C43" s="230" t="s">
        <v>268</v>
      </c>
      <c r="F43" s="269">
        <f>SUM(G43:R43)</f>
        <v>0</v>
      </c>
      <c r="G43" s="269">
        <f>'(3.5) Actual WCA NPC'!G43-'(3.4) Adjustments'!G44</f>
        <v>0</v>
      </c>
      <c r="H43" s="269">
        <f>'(3.5) Actual WCA NPC'!H43-'(3.4) Adjustments'!H44</f>
        <v>0</v>
      </c>
      <c r="I43" s="269">
        <f>'(3.5) Actual WCA NPC'!I43-'(3.4) Adjustments'!I44</f>
        <v>0</v>
      </c>
      <c r="J43" s="269">
        <f>'(3.5) Actual WCA NPC'!J43-'(3.4) Adjustments'!J44</f>
        <v>0</v>
      </c>
      <c r="K43" s="269">
        <f>'(3.5) Actual WCA NPC'!K43-'(3.4) Adjustments'!K44</f>
        <v>0</v>
      </c>
      <c r="L43" s="269">
        <f>'(3.5) Actual WCA NPC'!L43-'(3.4) Adjustments'!L44</f>
        <v>0</v>
      </c>
      <c r="M43" s="269">
        <f>'(3.5) Actual WCA NPC'!M43-'(3.4) Adjustments'!M44</f>
        <v>0</v>
      </c>
      <c r="N43" s="269">
        <f>'(3.5) Actual WCA NPC'!N43-'(3.4) Adjustments'!N44</f>
        <v>0</v>
      </c>
      <c r="O43" s="269">
        <f>'(3.5) Actual WCA NPC'!O43-'(3.4) Adjustments'!O44</f>
        <v>0</v>
      </c>
      <c r="P43" s="269">
        <f>'(3.5) Actual WCA NPC'!P43-'(3.4) Adjustments'!P44</f>
        <v>0</v>
      </c>
      <c r="Q43" s="269">
        <f>'(3.5) Actual WCA NPC'!Q43-'(3.4) Adjustments'!Q44</f>
        <v>0</v>
      </c>
      <c r="R43" s="269">
        <f>'(3.5) Actual WCA NPC'!R43-'(3.4) Adjustments'!R44</f>
        <v>0</v>
      </c>
    </row>
    <row r="44" spans="1:18" ht="12.75" customHeight="1">
      <c r="C44" s="230" t="s">
        <v>23</v>
      </c>
      <c r="F44" s="269">
        <f t="shared" si="6"/>
        <v>0</v>
      </c>
      <c r="G44" s="269">
        <f>'(3.5) Actual WCA NPC'!G44-'(3.4) Adjustments'!G45</f>
        <v>0</v>
      </c>
      <c r="H44" s="269">
        <f>'(3.5) Actual WCA NPC'!H44-'(3.4) Adjustments'!H45</f>
        <v>0</v>
      </c>
      <c r="I44" s="269">
        <f>'(3.5) Actual WCA NPC'!I44-'(3.4) Adjustments'!I45</f>
        <v>0</v>
      </c>
      <c r="J44" s="269">
        <f>'(3.5) Actual WCA NPC'!J44-'(3.4) Adjustments'!J45</f>
        <v>0</v>
      </c>
      <c r="K44" s="269">
        <f>'(3.5) Actual WCA NPC'!K44-'(3.4) Adjustments'!K45</f>
        <v>0</v>
      </c>
      <c r="L44" s="269">
        <f>'(3.5) Actual WCA NPC'!L44-'(3.4) Adjustments'!L45</f>
        <v>0</v>
      </c>
      <c r="M44" s="269">
        <f>'(3.5) Actual WCA NPC'!M44-'(3.4) Adjustments'!M45</f>
        <v>0</v>
      </c>
      <c r="N44" s="269">
        <f>'(3.5) Actual WCA NPC'!N44-'(3.4) Adjustments'!N45</f>
        <v>0</v>
      </c>
      <c r="O44" s="269">
        <f>'(3.5) Actual WCA NPC'!O44-'(3.4) Adjustments'!O45</f>
        <v>0</v>
      </c>
      <c r="P44" s="269">
        <f>'(3.5) Actual WCA NPC'!P44-'(3.4) Adjustments'!P45</f>
        <v>0</v>
      </c>
      <c r="Q44" s="269">
        <f>'(3.5) Actual WCA NPC'!Q44-'(3.4) Adjustments'!Q45</f>
        <v>0</v>
      </c>
      <c r="R44" s="269">
        <f>'(3.5) Actual WCA NPC'!R44-'(3.4) Adjustments'!R45</f>
        <v>0</v>
      </c>
    </row>
    <row r="45" spans="1:18" ht="12.75" customHeight="1">
      <c r="C45" s="230" t="s">
        <v>249</v>
      </c>
      <c r="F45" s="269">
        <f t="shared" si="6"/>
        <v>0</v>
      </c>
      <c r="G45" s="269">
        <f>'(3.5) Actual WCA NPC'!G45-'(3.4) Adjustments'!G46</f>
        <v>0</v>
      </c>
      <c r="H45" s="269">
        <f>'(3.5) Actual WCA NPC'!H45-'(3.4) Adjustments'!H46</f>
        <v>0</v>
      </c>
      <c r="I45" s="269">
        <f>'(3.5) Actual WCA NPC'!I45-'(3.4) Adjustments'!I46</f>
        <v>0</v>
      </c>
      <c r="J45" s="269">
        <f>'(3.5) Actual WCA NPC'!J45-'(3.4) Adjustments'!J46</f>
        <v>0</v>
      </c>
      <c r="K45" s="269">
        <f>'(3.5) Actual WCA NPC'!K45-'(3.4) Adjustments'!K46</f>
        <v>0</v>
      </c>
      <c r="L45" s="269">
        <f>'(3.5) Actual WCA NPC'!L45-'(3.4) Adjustments'!L46</f>
        <v>0</v>
      </c>
      <c r="M45" s="269">
        <f>'(3.5) Actual WCA NPC'!M45-'(3.4) Adjustments'!M46</f>
        <v>0</v>
      </c>
      <c r="N45" s="269">
        <f>'(3.5) Actual WCA NPC'!N45-'(3.4) Adjustments'!N46</f>
        <v>0</v>
      </c>
      <c r="O45" s="269">
        <f>'(3.5) Actual WCA NPC'!O45-'(3.4) Adjustments'!O46</f>
        <v>0</v>
      </c>
      <c r="P45" s="269">
        <f>'(3.5) Actual WCA NPC'!P45-'(3.4) Adjustments'!P46</f>
        <v>0</v>
      </c>
      <c r="Q45" s="269">
        <f>'(3.5) Actual WCA NPC'!Q45-'(3.4) Adjustments'!Q46</f>
        <v>0</v>
      </c>
      <c r="R45" s="269">
        <f>'(3.5) Actual WCA NPC'!R45-'(3.4) Adjustments'!R46</f>
        <v>0</v>
      </c>
    </row>
    <row r="46" spans="1:18" ht="12.75" customHeight="1">
      <c r="C46" s="230" t="s">
        <v>250</v>
      </c>
      <c r="F46" s="269">
        <f t="shared" si="6"/>
        <v>0</v>
      </c>
      <c r="G46" s="269">
        <f>'(3.5) Actual WCA NPC'!G46-'(3.4) Adjustments'!G47</f>
        <v>0</v>
      </c>
      <c r="H46" s="269">
        <f>'(3.5) Actual WCA NPC'!H46-'(3.4) Adjustments'!H47</f>
        <v>0</v>
      </c>
      <c r="I46" s="269">
        <f>'(3.5) Actual WCA NPC'!I46-'(3.4) Adjustments'!I47</f>
        <v>0</v>
      </c>
      <c r="J46" s="269">
        <f>'(3.5) Actual WCA NPC'!J46-'(3.4) Adjustments'!J47</f>
        <v>0</v>
      </c>
      <c r="K46" s="269">
        <f>'(3.5) Actual WCA NPC'!K46-'(3.4) Adjustments'!K47</f>
        <v>0</v>
      </c>
      <c r="L46" s="269">
        <f>'(3.5) Actual WCA NPC'!L46-'(3.4) Adjustments'!L47</f>
        <v>0</v>
      </c>
      <c r="M46" s="269">
        <f>'(3.5) Actual WCA NPC'!M46-'(3.4) Adjustments'!M47</f>
        <v>0</v>
      </c>
      <c r="N46" s="269">
        <f>'(3.5) Actual WCA NPC'!N46-'(3.4) Adjustments'!N47</f>
        <v>0</v>
      </c>
      <c r="O46" s="269">
        <f>'(3.5) Actual WCA NPC'!O46-'(3.4) Adjustments'!O47</f>
        <v>0</v>
      </c>
      <c r="P46" s="269">
        <f>'(3.5) Actual WCA NPC'!P46-'(3.4) Adjustments'!P47</f>
        <v>0</v>
      </c>
      <c r="Q46" s="269">
        <f>'(3.5) Actual WCA NPC'!Q46-'(3.4) Adjustments'!Q47</f>
        <v>0</v>
      </c>
      <c r="R46" s="269">
        <f>'(3.5) Actual WCA NPC'!R46-'(3.4) Adjustments'!R47</f>
        <v>0</v>
      </c>
    </row>
    <row r="47" spans="1:18" ht="12.75" customHeight="1">
      <c r="C47" s="230" t="s">
        <v>24</v>
      </c>
      <c r="D47" s="230"/>
      <c r="F47" s="269">
        <f t="shared" si="6"/>
        <v>10449.670000000006</v>
      </c>
      <c r="G47" s="269">
        <f>'(3.5) Actual WCA NPC'!G47-'(3.4) Adjustments'!G48</f>
        <v>8595.44</v>
      </c>
      <c r="H47" s="269">
        <f>'(3.5) Actual WCA NPC'!H47-'(3.4) Adjustments'!H48</f>
        <v>8595.44</v>
      </c>
      <c r="I47" s="269">
        <f>'(3.5) Actual WCA NPC'!I47-'(3.4) Adjustments'!I48</f>
        <v>-80729.12000000001</v>
      </c>
      <c r="J47" s="269">
        <f>'(3.5) Actual WCA NPC'!J47-'(3.4) Adjustments'!J48</f>
        <v>7471.76</v>
      </c>
      <c r="K47" s="269">
        <f>'(3.5) Actual WCA NPC'!K47-'(3.4) Adjustments'!K48</f>
        <v>8314.51</v>
      </c>
      <c r="L47" s="269">
        <f>'(3.5) Actual WCA NPC'!L47-'(3.4) Adjustments'!L48</f>
        <v>8314.52</v>
      </c>
      <c r="M47" s="269">
        <f>'(3.5) Actual WCA NPC'!M47-'(3.4) Adjustments'!M48</f>
        <v>8314.52</v>
      </c>
      <c r="N47" s="269">
        <f>'(3.5) Actual WCA NPC'!N47-'(3.4) Adjustments'!N48</f>
        <v>8314.52</v>
      </c>
      <c r="O47" s="269">
        <f>'(3.5) Actual WCA NPC'!O47-'(3.4) Adjustments'!O48</f>
        <v>8314.52</v>
      </c>
      <c r="P47" s="269">
        <f>'(3.5) Actual WCA NPC'!P47-'(3.4) Adjustments'!P48</f>
        <v>8314.52</v>
      </c>
      <c r="Q47" s="269">
        <f>'(3.5) Actual WCA NPC'!Q47-'(3.4) Adjustments'!Q48</f>
        <v>8314.52</v>
      </c>
      <c r="R47" s="269">
        <f>'(3.5) Actual WCA NPC'!R47-'(3.4) Adjustments'!R48</f>
        <v>8314.52</v>
      </c>
    </row>
    <row r="48" spans="1:18" ht="12.75" customHeight="1">
      <c r="C48" s="267" t="s">
        <v>167</v>
      </c>
      <c r="D48" s="230"/>
      <c r="F48" s="269">
        <f t="shared" si="6"/>
        <v>0</v>
      </c>
      <c r="G48" s="269">
        <f>'(3.5) Actual WCA NPC'!G48-'(3.4) Adjustments'!G49</f>
        <v>0</v>
      </c>
      <c r="H48" s="269">
        <f>'(3.5) Actual WCA NPC'!H48-'(3.4) Adjustments'!H49</f>
        <v>0</v>
      </c>
      <c r="I48" s="269">
        <f>'(3.5) Actual WCA NPC'!I48-'(3.4) Adjustments'!I49</f>
        <v>0</v>
      </c>
      <c r="J48" s="269">
        <f>'(3.5) Actual WCA NPC'!J48-'(3.4) Adjustments'!J49</f>
        <v>0</v>
      </c>
      <c r="K48" s="269">
        <f>'(3.5) Actual WCA NPC'!K48-'(3.4) Adjustments'!K49</f>
        <v>0</v>
      </c>
      <c r="L48" s="269">
        <f>'(3.5) Actual WCA NPC'!L48-'(3.4) Adjustments'!L49</f>
        <v>0</v>
      </c>
      <c r="M48" s="269">
        <f>'(3.5) Actual WCA NPC'!M48-'(3.4) Adjustments'!M49</f>
        <v>0</v>
      </c>
      <c r="N48" s="269">
        <f>'(3.5) Actual WCA NPC'!N48-'(3.4) Adjustments'!N49</f>
        <v>0</v>
      </c>
      <c r="O48" s="269">
        <f>'(3.5) Actual WCA NPC'!O48-'(3.4) Adjustments'!O49</f>
        <v>0</v>
      </c>
      <c r="P48" s="269">
        <f>'(3.5) Actual WCA NPC'!P48-'(3.4) Adjustments'!P49</f>
        <v>0</v>
      </c>
      <c r="Q48" s="269">
        <f>'(3.5) Actual WCA NPC'!Q48-'(3.4) Adjustments'!Q49</f>
        <v>0</v>
      </c>
      <c r="R48" s="269">
        <f>'(3.5) Actual WCA NPC'!R48-'(3.4) Adjustments'!R49</f>
        <v>0</v>
      </c>
    </row>
    <row r="49" spans="1:18" ht="12.75" customHeight="1">
      <c r="C49" s="230" t="s">
        <v>25</v>
      </c>
      <c r="D49" s="230"/>
      <c r="F49" s="269">
        <f t="shared" si="6"/>
        <v>0</v>
      </c>
      <c r="G49" s="269">
        <f>'(3.5) Actual WCA NPC'!G49-'(3.4) Adjustments'!G50</f>
        <v>0</v>
      </c>
      <c r="H49" s="269">
        <f>'(3.5) Actual WCA NPC'!H49-'(3.4) Adjustments'!H50</f>
        <v>0</v>
      </c>
      <c r="I49" s="269">
        <f>'(3.5) Actual WCA NPC'!I49-'(3.4) Adjustments'!I50</f>
        <v>0</v>
      </c>
      <c r="J49" s="269">
        <f>'(3.5) Actual WCA NPC'!J49-'(3.4) Adjustments'!J50</f>
        <v>0</v>
      </c>
      <c r="K49" s="269">
        <f>'(3.5) Actual WCA NPC'!K49-'(3.4) Adjustments'!K50</f>
        <v>0</v>
      </c>
      <c r="L49" s="269">
        <f>'(3.5) Actual WCA NPC'!L49-'(3.4) Adjustments'!L50</f>
        <v>0</v>
      </c>
      <c r="M49" s="269">
        <f>'(3.5) Actual WCA NPC'!M49-'(3.4) Adjustments'!M50</f>
        <v>0</v>
      </c>
      <c r="N49" s="269">
        <f>'(3.5) Actual WCA NPC'!N49-'(3.4) Adjustments'!N50</f>
        <v>0</v>
      </c>
      <c r="O49" s="269">
        <f>'(3.5) Actual WCA NPC'!O49-'(3.4) Adjustments'!O50</f>
        <v>0</v>
      </c>
      <c r="P49" s="269">
        <f>'(3.5) Actual WCA NPC'!P49-'(3.4) Adjustments'!P50</f>
        <v>0</v>
      </c>
      <c r="Q49" s="269">
        <f>'(3.5) Actual WCA NPC'!Q49-'(3.4) Adjustments'!Q50</f>
        <v>0</v>
      </c>
      <c r="R49" s="269">
        <f>'(3.5) Actual WCA NPC'!R49-'(3.4) Adjustments'!R50</f>
        <v>0</v>
      </c>
    </row>
    <row r="50" spans="1:18" ht="12.75" customHeight="1">
      <c r="C50" s="230" t="s">
        <v>26</v>
      </c>
      <c r="D50" s="230"/>
      <c r="F50" s="269">
        <f t="shared" si="6"/>
        <v>0</v>
      </c>
      <c r="G50" s="269">
        <f>'(3.5) Actual WCA NPC'!G50-'(3.4) Adjustments'!G51</f>
        <v>0</v>
      </c>
      <c r="H50" s="269">
        <f>'(3.5) Actual WCA NPC'!H50-'(3.4) Adjustments'!H51</f>
        <v>0</v>
      </c>
      <c r="I50" s="269">
        <f>'(3.5) Actual WCA NPC'!I50-'(3.4) Adjustments'!I51</f>
        <v>0</v>
      </c>
      <c r="J50" s="269">
        <f>'(3.5) Actual WCA NPC'!J50-'(3.4) Adjustments'!J51</f>
        <v>0</v>
      </c>
      <c r="K50" s="269">
        <f>'(3.5) Actual WCA NPC'!K50-'(3.4) Adjustments'!K51</f>
        <v>0</v>
      </c>
      <c r="L50" s="269">
        <f>'(3.5) Actual WCA NPC'!L50-'(3.4) Adjustments'!L51</f>
        <v>0</v>
      </c>
      <c r="M50" s="269">
        <f>'(3.5) Actual WCA NPC'!M50-'(3.4) Adjustments'!M51</f>
        <v>0</v>
      </c>
      <c r="N50" s="269">
        <f>'(3.5) Actual WCA NPC'!N50-'(3.4) Adjustments'!N51</f>
        <v>0</v>
      </c>
      <c r="O50" s="269">
        <f>'(3.5) Actual WCA NPC'!O50-'(3.4) Adjustments'!O51</f>
        <v>0</v>
      </c>
      <c r="P50" s="269">
        <f>'(3.5) Actual WCA NPC'!P50-'(3.4) Adjustments'!P51</f>
        <v>0</v>
      </c>
      <c r="Q50" s="269">
        <f>'(3.5) Actual WCA NPC'!Q50-'(3.4) Adjustments'!Q51</f>
        <v>0</v>
      </c>
      <c r="R50" s="269">
        <f>'(3.5) Actual WCA NPC'!R50-'(3.4) Adjustments'!R51</f>
        <v>0</v>
      </c>
    </row>
    <row r="51" spans="1:18" ht="12.75" customHeight="1">
      <c r="C51" s="267" t="s">
        <v>278</v>
      </c>
      <c r="D51" s="230"/>
      <c r="F51" s="269">
        <f t="shared" ref="F51" si="7">SUM(G51:R51)</f>
        <v>0</v>
      </c>
      <c r="G51" s="269">
        <f>'(3.5) Actual WCA NPC'!G51-'(3.4) Adjustments'!G52</f>
        <v>0</v>
      </c>
      <c r="H51" s="269">
        <f>'(3.5) Actual WCA NPC'!H51-'(3.4) Adjustments'!H52</f>
        <v>0</v>
      </c>
      <c r="I51" s="269">
        <f>'(3.5) Actual WCA NPC'!I51-'(3.4) Adjustments'!I52</f>
        <v>0</v>
      </c>
      <c r="J51" s="269">
        <f>'(3.5) Actual WCA NPC'!J51-'(3.4) Adjustments'!J52</f>
        <v>0</v>
      </c>
      <c r="K51" s="269">
        <f>'(3.5) Actual WCA NPC'!K51-'(3.4) Adjustments'!K52</f>
        <v>0</v>
      </c>
      <c r="L51" s="269">
        <f>'(3.5) Actual WCA NPC'!L51-'(3.4) Adjustments'!L52</f>
        <v>0</v>
      </c>
      <c r="M51" s="269">
        <f>'(3.5) Actual WCA NPC'!M51-'(3.4) Adjustments'!M52</f>
        <v>0</v>
      </c>
      <c r="N51" s="269">
        <f>'(3.5) Actual WCA NPC'!N51-'(3.4) Adjustments'!N52</f>
        <v>0</v>
      </c>
      <c r="O51" s="269">
        <f>'(3.5) Actual WCA NPC'!O51-'(3.4) Adjustments'!O52</f>
        <v>0</v>
      </c>
      <c r="P51" s="269">
        <f>'(3.5) Actual WCA NPC'!P51-'(3.4) Adjustments'!P52</f>
        <v>0</v>
      </c>
      <c r="Q51" s="269">
        <f>'(3.5) Actual WCA NPC'!Q51-'(3.4) Adjustments'!Q52</f>
        <v>0</v>
      </c>
      <c r="R51" s="269">
        <f>'(3.5) Actual WCA NPC'!R51-'(3.4) Adjustments'!R52</f>
        <v>0</v>
      </c>
    </row>
    <row r="52" spans="1:18" ht="12.75" customHeight="1">
      <c r="C52" s="230" t="s">
        <v>27</v>
      </c>
      <c r="D52" s="230"/>
      <c r="F52" s="269">
        <f t="shared" si="6"/>
        <v>0</v>
      </c>
      <c r="G52" s="269">
        <f>'(3.5) Actual WCA NPC'!G52-'(3.4) Adjustments'!G52</f>
        <v>0</v>
      </c>
      <c r="H52" s="269">
        <f>'(3.5) Actual WCA NPC'!H52-'(3.4) Adjustments'!H52</f>
        <v>0</v>
      </c>
      <c r="I52" s="269">
        <f>'(3.5) Actual WCA NPC'!I52-'(3.4) Adjustments'!I52</f>
        <v>0</v>
      </c>
      <c r="J52" s="269">
        <f>'(3.5) Actual WCA NPC'!J52-'(3.4) Adjustments'!J52</f>
        <v>0</v>
      </c>
      <c r="K52" s="269">
        <f>'(3.5) Actual WCA NPC'!K52-'(3.4) Adjustments'!K52</f>
        <v>0</v>
      </c>
      <c r="L52" s="269">
        <f>'(3.5) Actual WCA NPC'!L52-'(3.4) Adjustments'!L52</f>
        <v>0</v>
      </c>
      <c r="M52" s="269">
        <f>'(3.5) Actual WCA NPC'!M52-'(3.4) Adjustments'!M52</f>
        <v>0</v>
      </c>
      <c r="N52" s="269">
        <f>'(3.5) Actual WCA NPC'!N52-'(3.4) Adjustments'!N52</f>
        <v>0</v>
      </c>
      <c r="O52" s="269">
        <f>'(3.5) Actual WCA NPC'!O52-'(3.4) Adjustments'!O52</f>
        <v>0</v>
      </c>
      <c r="P52" s="269">
        <f>'(3.5) Actual WCA NPC'!P52-'(3.4) Adjustments'!P52</f>
        <v>0</v>
      </c>
      <c r="Q52" s="269">
        <f>'(3.5) Actual WCA NPC'!Q52-'(3.4) Adjustments'!Q52</f>
        <v>0</v>
      </c>
      <c r="R52" s="269">
        <f>'(3.5) Actual WCA NPC'!R52-'(3.4) Adjustments'!R52</f>
        <v>0</v>
      </c>
    </row>
    <row r="53" spans="1:18" ht="12.75" customHeight="1">
      <c r="C53" s="230" t="s">
        <v>168</v>
      </c>
      <c r="D53" s="230"/>
      <c r="F53" s="269">
        <f t="shared" si="6"/>
        <v>0</v>
      </c>
      <c r="G53" s="269">
        <f>'(3.5) Actual WCA NPC'!G53-'(3.4) Adjustments'!G53</f>
        <v>0</v>
      </c>
      <c r="H53" s="269">
        <f>'(3.5) Actual WCA NPC'!H53-'(3.4) Adjustments'!H53</f>
        <v>0</v>
      </c>
      <c r="I53" s="269">
        <f>'(3.5) Actual WCA NPC'!I53-'(3.4) Adjustments'!I53</f>
        <v>0</v>
      </c>
      <c r="J53" s="269">
        <f>'(3.5) Actual WCA NPC'!J53-'(3.4) Adjustments'!J53</f>
        <v>0</v>
      </c>
      <c r="K53" s="269">
        <f>'(3.5) Actual WCA NPC'!K53-'(3.4) Adjustments'!K53</f>
        <v>0</v>
      </c>
      <c r="L53" s="269">
        <f>'(3.5) Actual WCA NPC'!L53-'(3.4) Adjustments'!L53</f>
        <v>0</v>
      </c>
      <c r="M53" s="269">
        <f>'(3.5) Actual WCA NPC'!M53-'(3.4) Adjustments'!M53</f>
        <v>0</v>
      </c>
      <c r="N53" s="269">
        <f>'(3.5) Actual WCA NPC'!N53-'(3.4) Adjustments'!N53</f>
        <v>0</v>
      </c>
      <c r="O53" s="269">
        <f>'(3.5) Actual WCA NPC'!O53-'(3.4) Adjustments'!O53</f>
        <v>0</v>
      </c>
      <c r="P53" s="269">
        <f>'(3.5) Actual WCA NPC'!P53-'(3.4) Adjustments'!P53</f>
        <v>0</v>
      </c>
      <c r="Q53" s="269">
        <f>'(3.5) Actual WCA NPC'!Q53-'(3.4) Adjustments'!Q53</f>
        <v>0</v>
      </c>
      <c r="R53" s="269">
        <f>'(3.5) Actual WCA NPC'!R53-'(3.4) Adjustments'!R53</f>
        <v>0</v>
      </c>
    </row>
    <row r="54" spans="1:18" ht="12.75" customHeight="1">
      <c r="C54" s="230" t="s">
        <v>28</v>
      </c>
      <c r="D54" s="230"/>
      <c r="F54" s="269">
        <f t="shared" si="6"/>
        <v>0</v>
      </c>
      <c r="G54" s="269">
        <f>'(3.5) Actual WCA NPC'!G54-'(3.4) Adjustments'!G54</f>
        <v>0</v>
      </c>
      <c r="H54" s="269">
        <f>'(3.5) Actual WCA NPC'!H54-'(3.4) Adjustments'!H54</f>
        <v>0</v>
      </c>
      <c r="I54" s="269">
        <f>'(3.5) Actual WCA NPC'!I54-'(3.4) Adjustments'!I54</f>
        <v>0</v>
      </c>
      <c r="J54" s="269">
        <f>'(3.5) Actual WCA NPC'!J54-'(3.4) Adjustments'!J54</f>
        <v>0</v>
      </c>
      <c r="K54" s="269">
        <f>'(3.5) Actual WCA NPC'!K54-'(3.4) Adjustments'!K54</f>
        <v>0</v>
      </c>
      <c r="L54" s="269">
        <f>'(3.5) Actual WCA NPC'!L54-'(3.4) Adjustments'!L54</f>
        <v>0</v>
      </c>
      <c r="M54" s="269">
        <f>'(3.5) Actual WCA NPC'!M54-'(3.4) Adjustments'!M54</f>
        <v>0</v>
      </c>
      <c r="N54" s="269">
        <f>'(3.5) Actual WCA NPC'!N54-'(3.4) Adjustments'!N54</f>
        <v>0</v>
      </c>
      <c r="O54" s="269">
        <f>'(3.5) Actual WCA NPC'!O54-'(3.4) Adjustments'!O54</f>
        <v>0</v>
      </c>
      <c r="P54" s="269">
        <f>'(3.5) Actual WCA NPC'!P54-'(3.4) Adjustments'!P54</f>
        <v>0</v>
      </c>
      <c r="Q54" s="269">
        <f>'(3.5) Actual WCA NPC'!Q54-'(3.4) Adjustments'!Q54</f>
        <v>0</v>
      </c>
      <c r="R54" s="269">
        <f>'(3.5) Actual WCA NPC'!R54-'(3.4) Adjustments'!R54</f>
        <v>0</v>
      </c>
    </row>
    <row r="55" spans="1:18" ht="12.75" customHeight="1">
      <c r="C55" s="230" t="s">
        <v>169</v>
      </c>
      <c r="D55" s="230"/>
      <c r="F55" s="269">
        <f t="shared" si="6"/>
        <v>0</v>
      </c>
      <c r="G55" s="269">
        <f>'(3.5) Actual WCA NPC'!G55-'(3.4) Adjustments'!G55</f>
        <v>0</v>
      </c>
      <c r="H55" s="269">
        <f>'(3.5) Actual WCA NPC'!H55-'(3.4) Adjustments'!H55</f>
        <v>0</v>
      </c>
      <c r="I55" s="269">
        <f>'(3.5) Actual WCA NPC'!I55-'(3.4) Adjustments'!I55</f>
        <v>0</v>
      </c>
      <c r="J55" s="269">
        <f>'(3.5) Actual WCA NPC'!J55-'(3.4) Adjustments'!J55</f>
        <v>0</v>
      </c>
      <c r="K55" s="269">
        <f>'(3.5) Actual WCA NPC'!K55-'(3.4) Adjustments'!K55</f>
        <v>0</v>
      </c>
      <c r="L55" s="269">
        <f>'(3.5) Actual WCA NPC'!L55-'(3.4) Adjustments'!L55</f>
        <v>0</v>
      </c>
      <c r="M55" s="269">
        <f>'(3.5) Actual WCA NPC'!M55-'(3.4) Adjustments'!M55</f>
        <v>0</v>
      </c>
      <c r="N55" s="269">
        <f>'(3.5) Actual WCA NPC'!N55-'(3.4) Adjustments'!N55</f>
        <v>0</v>
      </c>
      <c r="O55" s="269">
        <f>'(3.5) Actual WCA NPC'!O55-'(3.4) Adjustments'!O55</f>
        <v>0</v>
      </c>
      <c r="P55" s="269">
        <f>'(3.5) Actual WCA NPC'!P55-'(3.4) Adjustments'!P55</f>
        <v>0</v>
      </c>
      <c r="Q55" s="269">
        <f>'(3.5) Actual WCA NPC'!Q55-'(3.4) Adjustments'!Q55</f>
        <v>0</v>
      </c>
      <c r="R55" s="269">
        <f>'(3.5) Actual WCA NPC'!R55-'(3.4) Adjustments'!R55</f>
        <v>0</v>
      </c>
    </row>
    <row r="56" spans="1:18" ht="12.75" customHeight="1">
      <c r="D56" s="230"/>
      <c r="F56" s="269"/>
      <c r="G56" s="269"/>
      <c r="H56" s="269"/>
      <c r="I56" s="269"/>
      <c r="J56" s="269"/>
      <c r="K56" s="269"/>
      <c r="L56" s="269"/>
      <c r="M56" s="269"/>
      <c r="N56" s="269"/>
      <c r="O56" s="269"/>
      <c r="P56" s="269"/>
      <c r="Q56" s="269"/>
      <c r="R56" s="269"/>
    </row>
    <row r="57" spans="1:18" ht="12.75" customHeight="1">
      <c r="A57" s="200"/>
      <c r="B57" s="272" t="s">
        <v>196</v>
      </c>
      <c r="C57" s="188"/>
      <c r="D57" s="188"/>
      <c r="F57" s="269">
        <f>SUM(G57:R57)</f>
        <v>4410291.17</v>
      </c>
      <c r="G57" s="269">
        <f t="shared" ref="G57:R57" si="8">SUM(G36:G56)</f>
        <v>320055.53999999998</v>
      </c>
      <c r="H57" s="269">
        <f t="shared" si="8"/>
        <v>173604.29</v>
      </c>
      <c r="I57" s="269">
        <f t="shared" si="8"/>
        <v>131966.39000000001</v>
      </c>
      <c r="J57" s="269">
        <f t="shared" si="8"/>
        <v>554893.55000000005</v>
      </c>
      <c r="K57" s="269">
        <f t="shared" si="8"/>
        <v>401286.48</v>
      </c>
      <c r="L57" s="269">
        <f t="shared" si="8"/>
        <v>566131.05000000005</v>
      </c>
      <c r="M57" s="269">
        <f t="shared" si="8"/>
        <v>490558.12000000005</v>
      </c>
      <c r="N57" s="269">
        <f t="shared" si="8"/>
        <v>442545.99</v>
      </c>
      <c r="O57" s="269">
        <f t="shared" si="8"/>
        <v>457018.63</v>
      </c>
      <c r="P57" s="269">
        <f t="shared" si="8"/>
        <v>438737.91000000003</v>
      </c>
      <c r="Q57" s="269">
        <f t="shared" si="8"/>
        <v>185726.69</v>
      </c>
      <c r="R57" s="269">
        <f t="shared" si="8"/>
        <v>247766.53</v>
      </c>
    </row>
    <row r="58" spans="1:18" ht="12.75" customHeight="1">
      <c r="B58" s="188"/>
      <c r="C58" s="188"/>
      <c r="D58" s="188"/>
      <c r="F58" s="269"/>
      <c r="G58" s="269"/>
      <c r="H58" s="269"/>
      <c r="I58" s="269"/>
      <c r="J58" s="269"/>
      <c r="K58" s="269"/>
      <c r="L58" s="269"/>
      <c r="M58" s="269"/>
      <c r="N58" s="269"/>
      <c r="O58" s="269"/>
      <c r="P58" s="269"/>
      <c r="Q58" s="269"/>
      <c r="R58" s="269"/>
    </row>
    <row r="59" spans="1:18" ht="12.75" customHeight="1">
      <c r="B59" s="266" t="s">
        <v>29</v>
      </c>
      <c r="C59" s="188"/>
      <c r="D59" s="188"/>
      <c r="F59" s="269"/>
      <c r="G59" s="269"/>
      <c r="H59" s="269"/>
      <c r="I59" s="269"/>
      <c r="J59" s="269"/>
      <c r="K59" s="269"/>
      <c r="L59" s="269"/>
      <c r="M59" s="269"/>
      <c r="N59" s="269"/>
      <c r="O59" s="269"/>
      <c r="P59" s="269"/>
      <c r="Q59" s="269"/>
      <c r="R59" s="269"/>
    </row>
    <row r="60" spans="1:18" ht="12.75" customHeight="1">
      <c r="C60" s="230" t="s">
        <v>30</v>
      </c>
      <c r="D60" s="230"/>
      <c r="E60" s="273"/>
      <c r="F60" s="269">
        <f t="shared" ref="F60:F99" si="9">SUM(G60:R60)</f>
        <v>0</v>
      </c>
      <c r="G60" s="269">
        <f>'(3.5) Actual WCA NPC'!G60-'(3.4) Adjustments'!G60</f>
        <v>0</v>
      </c>
      <c r="H60" s="269">
        <f>'(3.5) Actual WCA NPC'!H60-'(3.4) Adjustments'!H60</f>
        <v>0</v>
      </c>
      <c r="I60" s="269">
        <f>'(3.5) Actual WCA NPC'!I60-'(3.4) Adjustments'!I60</f>
        <v>0</v>
      </c>
      <c r="J60" s="269">
        <f>'(3.5) Actual WCA NPC'!J60-'(3.4) Adjustments'!J60</f>
        <v>0</v>
      </c>
      <c r="K60" s="269">
        <f>'(3.5) Actual WCA NPC'!K60-'(3.4) Adjustments'!K60</f>
        <v>0</v>
      </c>
      <c r="L60" s="269">
        <f>'(3.5) Actual WCA NPC'!L60-'(3.4) Adjustments'!L60</f>
        <v>0</v>
      </c>
      <c r="M60" s="269">
        <f>'(3.5) Actual WCA NPC'!M60-'(3.4) Adjustments'!M60</f>
        <v>0</v>
      </c>
      <c r="N60" s="269">
        <f>'(3.5) Actual WCA NPC'!N60-'(3.4) Adjustments'!N60</f>
        <v>0</v>
      </c>
      <c r="O60" s="269">
        <f>'(3.5) Actual WCA NPC'!O60-'(3.4) Adjustments'!O60</f>
        <v>0</v>
      </c>
      <c r="P60" s="269">
        <f>'(3.5) Actual WCA NPC'!P60-'(3.4) Adjustments'!P60</f>
        <v>0</v>
      </c>
      <c r="Q60" s="269">
        <f>'(3.5) Actual WCA NPC'!Q60-'(3.4) Adjustments'!Q60</f>
        <v>0</v>
      </c>
      <c r="R60" s="269">
        <f>'(3.5) Actual WCA NPC'!R60-'(3.4) Adjustments'!R60</f>
        <v>0</v>
      </c>
    </row>
    <row r="61" spans="1:18" ht="12.75" customHeight="1">
      <c r="C61" s="230" t="s">
        <v>31</v>
      </c>
      <c r="D61" s="230"/>
      <c r="E61" s="273"/>
      <c r="F61" s="269">
        <f t="shared" si="9"/>
        <v>0</v>
      </c>
      <c r="G61" s="269">
        <f>'(3.5) Actual WCA NPC'!G61-'(3.4) Adjustments'!G61</f>
        <v>0</v>
      </c>
      <c r="H61" s="269">
        <f>'(3.5) Actual WCA NPC'!H61-'(3.4) Adjustments'!H61</f>
        <v>0</v>
      </c>
      <c r="I61" s="269">
        <f>'(3.5) Actual WCA NPC'!I61-'(3.4) Adjustments'!I61</f>
        <v>0</v>
      </c>
      <c r="J61" s="269">
        <f>'(3.5) Actual WCA NPC'!J61-'(3.4) Adjustments'!J61</f>
        <v>0</v>
      </c>
      <c r="K61" s="269">
        <f>'(3.5) Actual WCA NPC'!K61-'(3.4) Adjustments'!K61</f>
        <v>0</v>
      </c>
      <c r="L61" s="269">
        <f>'(3.5) Actual WCA NPC'!L61-'(3.4) Adjustments'!L61</f>
        <v>0</v>
      </c>
      <c r="M61" s="269">
        <f>'(3.5) Actual WCA NPC'!M61-'(3.4) Adjustments'!M61</f>
        <v>0</v>
      </c>
      <c r="N61" s="269">
        <f>'(3.5) Actual WCA NPC'!N61-'(3.4) Adjustments'!N61</f>
        <v>0</v>
      </c>
      <c r="O61" s="269">
        <f>'(3.5) Actual WCA NPC'!O61-'(3.4) Adjustments'!O61</f>
        <v>0</v>
      </c>
      <c r="P61" s="269">
        <f>'(3.5) Actual WCA NPC'!P61-'(3.4) Adjustments'!P61</f>
        <v>0</v>
      </c>
      <c r="Q61" s="269">
        <f>'(3.5) Actual WCA NPC'!Q61-'(3.4) Adjustments'!Q61</f>
        <v>0</v>
      </c>
      <c r="R61" s="269">
        <f>'(3.5) Actual WCA NPC'!R61-'(3.4) Adjustments'!R61</f>
        <v>0</v>
      </c>
    </row>
    <row r="62" spans="1:18" ht="12.75" customHeight="1">
      <c r="C62" s="230" t="s">
        <v>32</v>
      </c>
      <c r="D62" s="230"/>
      <c r="F62" s="269">
        <f t="shared" si="9"/>
        <v>0</v>
      </c>
      <c r="G62" s="269">
        <f>'(3.5) Actual WCA NPC'!G62-'(3.4) Adjustments'!G62</f>
        <v>0</v>
      </c>
      <c r="H62" s="269">
        <f>'(3.5) Actual WCA NPC'!H62-'(3.4) Adjustments'!H62</f>
        <v>0</v>
      </c>
      <c r="I62" s="269">
        <f>'(3.5) Actual WCA NPC'!I62-'(3.4) Adjustments'!I62</f>
        <v>0</v>
      </c>
      <c r="J62" s="269">
        <f>'(3.5) Actual WCA NPC'!J62-'(3.4) Adjustments'!J62</f>
        <v>0</v>
      </c>
      <c r="K62" s="269">
        <f>'(3.5) Actual WCA NPC'!K62-'(3.4) Adjustments'!K62</f>
        <v>0</v>
      </c>
      <c r="L62" s="269">
        <f>'(3.5) Actual WCA NPC'!L62-'(3.4) Adjustments'!L62</f>
        <v>0</v>
      </c>
      <c r="M62" s="269">
        <f>'(3.5) Actual WCA NPC'!M62-'(3.4) Adjustments'!M62</f>
        <v>0</v>
      </c>
      <c r="N62" s="269">
        <f>'(3.5) Actual WCA NPC'!N62-'(3.4) Adjustments'!N62</f>
        <v>0</v>
      </c>
      <c r="O62" s="269">
        <f>'(3.5) Actual WCA NPC'!O62-'(3.4) Adjustments'!O62</f>
        <v>0</v>
      </c>
      <c r="P62" s="269">
        <f>'(3.5) Actual WCA NPC'!P62-'(3.4) Adjustments'!P62</f>
        <v>0</v>
      </c>
      <c r="Q62" s="269">
        <f>'(3.5) Actual WCA NPC'!Q62-'(3.4) Adjustments'!Q62</f>
        <v>0</v>
      </c>
      <c r="R62" s="269">
        <f>'(3.5) Actual WCA NPC'!R62-'(3.4) Adjustments'!R62</f>
        <v>0</v>
      </c>
    </row>
    <row r="63" spans="1:18" ht="12.75" customHeight="1">
      <c r="C63" s="230" t="s">
        <v>33</v>
      </c>
      <c r="D63" s="230"/>
      <c r="F63" s="269">
        <f t="shared" si="9"/>
        <v>0</v>
      </c>
      <c r="G63" s="269">
        <f>'(3.5) Actual WCA NPC'!G63-'(3.4) Adjustments'!G63</f>
        <v>0</v>
      </c>
      <c r="H63" s="269">
        <f>'(3.5) Actual WCA NPC'!H63-'(3.4) Adjustments'!H63</f>
        <v>0</v>
      </c>
      <c r="I63" s="269">
        <f>'(3.5) Actual WCA NPC'!I63-'(3.4) Adjustments'!I63</f>
        <v>0</v>
      </c>
      <c r="J63" s="269">
        <f>'(3.5) Actual WCA NPC'!J63-'(3.4) Adjustments'!J63</f>
        <v>0</v>
      </c>
      <c r="K63" s="269">
        <f>'(3.5) Actual WCA NPC'!K63-'(3.4) Adjustments'!K63</f>
        <v>0</v>
      </c>
      <c r="L63" s="269">
        <f>'(3.5) Actual WCA NPC'!L63-'(3.4) Adjustments'!L63</f>
        <v>0</v>
      </c>
      <c r="M63" s="269">
        <f>'(3.5) Actual WCA NPC'!M63-'(3.4) Adjustments'!M63</f>
        <v>0</v>
      </c>
      <c r="N63" s="269">
        <f>'(3.5) Actual WCA NPC'!N63-'(3.4) Adjustments'!N63</f>
        <v>0</v>
      </c>
      <c r="O63" s="269">
        <f>'(3.5) Actual WCA NPC'!O63-'(3.4) Adjustments'!O63</f>
        <v>0</v>
      </c>
      <c r="P63" s="269">
        <f>'(3.5) Actual WCA NPC'!P63-'(3.4) Adjustments'!P63</f>
        <v>0</v>
      </c>
      <c r="Q63" s="269">
        <f>'(3.5) Actual WCA NPC'!Q63-'(3.4) Adjustments'!Q63</f>
        <v>0</v>
      </c>
      <c r="R63" s="269">
        <f>'(3.5) Actual WCA NPC'!R63-'(3.4) Adjustments'!R63</f>
        <v>0</v>
      </c>
    </row>
    <row r="64" spans="1:18" ht="12.75" customHeight="1">
      <c r="C64" s="230" t="s">
        <v>34</v>
      </c>
      <c r="D64" s="230"/>
      <c r="F64" s="269">
        <f t="shared" si="9"/>
        <v>209315.77000000002</v>
      </c>
      <c r="G64" s="269">
        <f>'(3.5) Actual WCA NPC'!G64-'(3.4) Adjustments'!G64</f>
        <v>0</v>
      </c>
      <c r="H64" s="269">
        <f>'(3.5) Actual WCA NPC'!H64-'(3.4) Adjustments'!H64</f>
        <v>0</v>
      </c>
      <c r="I64" s="269">
        <f>'(3.5) Actual WCA NPC'!I64-'(3.4) Adjustments'!I64</f>
        <v>0</v>
      </c>
      <c r="J64" s="269">
        <f>'(3.5) Actual WCA NPC'!J64-'(3.4) Adjustments'!J64</f>
        <v>530.17999999999995</v>
      </c>
      <c r="K64" s="269">
        <f>'(3.5) Actual WCA NPC'!K64-'(3.4) Adjustments'!K64</f>
        <v>35349.660000000003</v>
      </c>
      <c r="L64" s="269">
        <f>'(3.5) Actual WCA NPC'!L64-'(3.4) Adjustments'!L64</f>
        <v>41873.800000000003</v>
      </c>
      <c r="M64" s="269">
        <f>'(3.5) Actual WCA NPC'!M64-'(3.4) Adjustments'!M64</f>
        <v>56591.95</v>
      </c>
      <c r="N64" s="269">
        <f>'(3.5) Actual WCA NPC'!N64-'(3.4) Adjustments'!N64</f>
        <v>54717.52</v>
      </c>
      <c r="O64" s="269">
        <f>'(3.5) Actual WCA NPC'!O64-'(3.4) Adjustments'!O64</f>
        <v>20052.88</v>
      </c>
      <c r="P64" s="269">
        <f>'(3.5) Actual WCA NPC'!P64-'(3.4) Adjustments'!P64</f>
        <v>199.77999999999997</v>
      </c>
      <c r="Q64" s="269">
        <f>'(3.5) Actual WCA NPC'!Q64-'(3.4) Adjustments'!Q64</f>
        <v>0</v>
      </c>
      <c r="R64" s="269">
        <f>'(3.5) Actual WCA NPC'!R64-'(3.4) Adjustments'!R64</f>
        <v>0</v>
      </c>
    </row>
    <row r="65" spans="3:18" ht="12.75" customHeight="1">
      <c r="C65" s="230" t="s">
        <v>35</v>
      </c>
      <c r="D65" s="230"/>
      <c r="F65" s="269">
        <f t="shared" si="9"/>
        <v>0</v>
      </c>
      <c r="G65" s="269">
        <f>'(3.5) Actual WCA NPC'!G65-'(3.4) Adjustments'!G65</f>
        <v>0</v>
      </c>
      <c r="H65" s="269">
        <f>'(3.5) Actual WCA NPC'!H65-'(3.4) Adjustments'!H65</f>
        <v>0</v>
      </c>
      <c r="I65" s="269">
        <f>'(3.5) Actual WCA NPC'!I65-'(3.4) Adjustments'!I65</f>
        <v>0</v>
      </c>
      <c r="J65" s="269">
        <f>'(3.5) Actual WCA NPC'!J65-'(3.4) Adjustments'!J65</f>
        <v>0</v>
      </c>
      <c r="K65" s="269">
        <f>'(3.5) Actual WCA NPC'!K65-'(3.4) Adjustments'!K65</f>
        <v>0</v>
      </c>
      <c r="L65" s="269">
        <f>'(3.5) Actual WCA NPC'!L65-'(3.4) Adjustments'!L65</f>
        <v>0</v>
      </c>
      <c r="M65" s="269">
        <f>'(3.5) Actual WCA NPC'!M65-'(3.4) Adjustments'!M65</f>
        <v>0</v>
      </c>
      <c r="N65" s="269">
        <f>'(3.5) Actual WCA NPC'!N65-'(3.4) Adjustments'!N65</f>
        <v>0</v>
      </c>
      <c r="O65" s="269">
        <f>'(3.5) Actual WCA NPC'!O65-'(3.4) Adjustments'!O65</f>
        <v>0</v>
      </c>
      <c r="P65" s="269">
        <f>'(3.5) Actual WCA NPC'!P65-'(3.4) Adjustments'!P65</f>
        <v>0</v>
      </c>
      <c r="Q65" s="269">
        <f>'(3.5) Actual WCA NPC'!Q65-'(3.4) Adjustments'!Q65</f>
        <v>0</v>
      </c>
      <c r="R65" s="269">
        <f>'(3.5) Actual WCA NPC'!R65-'(3.4) Adjustments'!R65</f>
        <v>0</v>
      </c>
    </row>
    <row r="66" spans="3:18" ht="12.75" customHeight="1">
      <c r="C66" s="230" t="s">
        <v>36</v>
      </c>
      <c r="F66" s="269">
        <f t="shared" si="9"/>
        <v>0</v>
      </c>
      <c r="G66" s="269">
        <f>'(3.5) Actual WCA NPC'!G66-'(3.4) Adjustments'!G66</f>
        <v>0</v>
      </c>
      <c r="H66" s="269">
        <f>'(3.5) Actual WCA NPC'!H66-'(3.4) Adjustments'!H66</f>
        <v>0</v>
      </c>
      <c r="I66" s="269">
        <f>'(3.5) Actual WCA NPC'!I66-'(3.4) Adjustments'!I66</f>
        <v>0</v>
      </c>
      <c r="J66" s="269">
        <f>'(3.5) Actual WCA NPC'!J66-'(3.4) Adjustments'!J66</f>
        <v>0</v>
      </c>
      <c r="K66" s="269">
        <f>'(3.5) Actual WCA NPC'!K66-'(3.4) Adjustments'!K66</f>
        <v>0</v>
      </c>
      <c r="L66" s="269">
        <f>'(3.5) Actual WCA NPC'!L66-'(3.4) Adjustments'!L66</f>
        <v>0</v>
      </c>
      <c r="M66" s="269">
        <f>'(3.5) Actual WCA NPC'!M66-'(3.4) Adjustments'!M66</f>
        <v>0</v>
      </c>
      <c r="N66" s="269">
        <f>'(3.5) Actual WCA NPC'!N66-'(3.4) Adjustments'!N66</f>
        <v>0</v>
      </c>
      <c r="O66" s="269">
        <f>'(3.5) Actual WCA NPC'!O66-'(3.4) Adjustments'!O66</f>
        <v>0</v>
      </c>
      <c r="P66" s="269">
        <f>'(3.5) Actual WCA NPC'!P66-'(3.4) Adjustments'!P66</f>
        <v>0</v>
      </c>
      <c r="Q66" s="269">
        <f>'(3.5) Actual WCA NPC'!Q66-'(3.4) Adjustments'!Q66</f>
        <v>0</v>
      </c>
      <c r="R66" s="269">
        <f>'(3.5) Actual WCA NPC'!R66-'(3.4) Adjustments'!R66</f>
        <v>0</v>
      </c>
    </row>
    <row r="67" spans="3:18" ht="12.75" customHeight="1">
      <c r="C67" s="230" t="s">
        <v>251</v>
      </c>
      <c r="F67" s="269">
        <f t="shared" si="9"/>
        <v>0</v>
      </c>
      <c r="G67" s="269">
        <f>'(3.5) Actual WCA NPC'!G67-'(3.4) Adjustments'!G68</f>
        <v>0</v>
      </c>
      <c r="H67" s="269">
        <f>'(3.5) Actual WCA NPC'!H67-'(3.4) Adjustments'!H68</f>
        <v>0</v>
      </c>
      <c r="I67" s="269">
        <f>'(3.5) Actual WCA NPC'!I67-'(3.4) Adjustments'!I68</f>
        <v>0</v>
      </c>
      <c r="J67" s="269">
        <f>'(3.5) Actual WCA NPC'!J67-'(3.4) Adjustments'!J68</f>
        <v>0</v>
      </c>
      <c r="K67" s="269">
        <f>'(3.5) Actual WCA NPC'!K67-'(3.4) Adjustments'!K68</f>
        <v>0</v>
      </c>
      <c r="L67" s="269">
        <f>'(3.5) Actual WCA NPC'!L67-'(3.4) Adjustments'!L68</f>
        <v>0</v>
      </c>
      <c r="M67" s="269">
        <f>'(3.5) Actual WCA NPC'!M67-'(3.4) Adjustments'!M68</f>
        <v>0</v>
      </c>
      <c r="N67" s="269">
        <f>'(3.5) Actual WCA NPC'!N67-'(3.4) Adjustments'!N68</f>
        <v>0</v>
      </c>
      <c r="O67" s="269">
        <f>'(3.5) Actual WCA NPC'!O67-'(3.4) Adjustments'!O68</f>
        <v>0</v>
      </c>
      <c r="P67" s="269">
        <f>'(3.5) Actual WCA NPC'!P67-'(3.4) Adjustments'!P68</f>
        <v>0</v>
      </c>
      <c r="Q67" s="269">
        <f>'(3.5) Actual WCA NPC'!Q67-'(3.4) Adjustments'!Q68</f>
        <v>0</v>
      </c>
      <c r="R67" s="269">
        <f>'(3.5) Actual WCA NPC'!R67-'(3.4) Adjustments'!R68</f>
        <v>0</v>
      </c>
    </row>
    <row r="68" spans="3:18" ht="12.75" customHeight="1">
      <c r="C68" s="230" t="s">
        <v>172</v>
      </c>
      <c r="F68" s="269">
        <f t="shared" si="9"/>
        <v>0</v>
      </c>
      <c r="G68" s="269">
        <f>'(3.5) Actual WCA NPC'!G68-'(3.4) Adjustments'!G69</f>
        <v>0</v>
      </c>
      <c r="H68" s="269">
        <f>'(3.5) Actual WCA NPC'!H68-'(3.4) Adjustments'!H69</f>
        <v>0</v>
      </c>
      <c r="I68" s="269">
        <f>'(3.5) Actual WCA NPC'!I68-'(3.4) Adjustments'!I69</f>
        <v>0</v>
      </c>
      <c r="J68" s="269">
        <f>'(3.5) Actual WCA NPC'!J68-'(3.4) Adjustments'!J69</f>
        <v>0</v>
      </c>
      <c r="K68" s="269">
        <f>'(3.5) Actual WCA NPC'!K68-'(3.4) Adjustments'!K69</f>
        <v>0</v>
      </c>
      <c r="L68" s="269">
        <f>'(3.5) Actual WCA NPC'!L68-'(3.4) Adjustments'!L69</f>
        <v>0</v>
      </c>
      <c r="M68" s="269">
        <f>'(3.5) Actual WCA NPC'!M68-'(3.4) Adjustments'!M69</f>
        <v>0</v>
      </c>
      <c r="N68" s="269">
        <f>'(3.5) Actual WCA NPC'!N68-'(3.4) Adjustments'!N69</f>
        <v>0</v>
      </c>
      <c r="O68" s="269">
        <f>'(3.5) Actual WCA NPC'!O68-'(3.4) Adjustments'!O69</f>
        <v>0</v>
      </c>
      <c r="P68" s="269">
        <f>'(3.5) Actual WCA NPC'!P68-'(3.4) Adjustments'!P69</f>
        <v>0</v>
      </c>
      <c r="Q68" s="269">
        <f>'(3.5) Actual WCA NPC'!Q68-'(3.4) Adjustments'!Q69</f>
        <v>0</v>
      </c>
      <c r="R68" s="269">
        <f>'(3.5) Actual WCA NPC'!R68-'(3.4) Adjustments'!R69</f>
        <v>0</v>
      </c>
    </row>
    <row r="69" spans="3:18" ht="12.75" customHeight="1">
      <c r="C69" s="230" t="s">
        <v>252</v>
      </c>
      <c r="F69" s="269">
        <f t="shared" si="9"/>
        <v>0</v>
      </c>
      <c r="G69" s="269">
        <f>'(3.5) Actual WCA NPC'!G69-'(3.4) Adjustments'!G70</f>
        <v>0</v>
      </c>
      <c r="H69" s="269">
        <f>'(3.5) Actual WCA NPC'!H69-'(3.4) Adjustments'!H70</f>
        <v>0</v>
      </c>
      <c r="I69" s="269">
        <f>'(3.5) Actual WCA NPC'!I69-'(3.4) Adjustments'!I70</f>
        <v>0</v>
      </c>
      <c r="J69" s="269">
        <f>'(3.5) Actual WCA NPC'!J69-'(3.4) Adjustments'!J70</f>
        <v>0</v>
      </c>
      <c r="K69" s="269">
        <f>'(3.5) Actual WCA NPC'!K69-'(3.4) Adjustments'!K70</f>
        <v>0</v>
      </c>
      <c r="L69" s="269">
        <f>'(3.5) Actual WCA NPC'!L69-'(3.4) Adjustments'!L70</f>
        <v>0</v>
      </c>
      <c r="M69" s="269">
        <f>'(3.5) Actual WCA NPC'!M69-'(3.4) Adjustments'!M70</f>
        <v>0</v>
      </c>
      <c r="N69" s="269">
        <f>'(3.5) Actual WCA NPC'!N69-'(3.4) Adjustments'!N70</f>
        <v>0</v>
      </c>
      <c r="O69" s="269">
        <f>'(3.5) Actual WCA NPC'!O69-'(3.4) Adjustments'!O70</f>
        <v>0</v>
      </c>
      <c r="P69" s="269">
        <f>'(3.5) Actual WCA NPC'!P69-'(3.4) Adjustments'!P70</f>
        <v>0</v>
      </c>
      <c r="Q69" s="269">
        <f>'(3.5) Actual WCA NPC'!Q69-'(3.4) Adjustments'!Q70</f>
        <v>0</v>
      </c>
      <c r="R69" s="269">
        <f>'(3.5) Actual WCA NPC'!R69-'(3.4) Adjustments'!R70</f>
        <v>0</v>
      </c>
    </row>
    <row r="70" spans="3:18" ht="12.75" customHeight="1">
      <c r="C70" s="230" t="s">
        <v>253</v>
      </c>
      <c r="F70" s="269">
        <f t="shared" si="9"/>
        <v>0</v>
      </c>
      <c r="G70" s="269">
        <f>'(3.5) Actual WCA NPC'!G70-'(3.4) Adjustments'!G71</f>
        <v>0</v>
      </c>
      <c r="H70" s="269">
        <f>'(3.5) Actual WCA NPC'!H70-'(3.4) Adjustments'!H71</f>
        <v>0</v>
      </c>
      <c r="I70" s="269">
        <f>'(3.5) Actual WCA NPC'!I70-'(3.4) Adjustments'!I71</f>
        <v>0</v>
      </c>
      <c r="J70" s="269">
        <f>'(3.5) Actual WCA NPC'!J70-'(3.4) Adjustments'!J71</f>
        <v>0</v>
      </c>
      <c r="K70" s="269">
        <f>'(3.5) Actual WCA NPC'!K70-'(3.4) Adjustments'!K71</f>
        <v>0</v>
      </c>
      <c r="L70" s="269">
        <f>'(3.5) Actual WCA NPC'!L70-'(3.4) Adjustments'!L71</f>
        <v>0</v>
      </c>
      <c r="M70" s="269">
        <f>'(3.5) Actual WCA NPC'!M70-'(3.4) Adjustments'!M71</f>
        <v>0</v>
      </c>
      <c r="N70" s="269">
        <f>'(3.5) Actual WCA NPC'!N70-'(3.4) Adjustments'!N71</f>
        <v>0</v>
      </c>
      <c r="O70" s="269">
        <f>'(3.5) Actual WCA NPC'!O70-'(3.4) Adjustments'!O71</f>
        <v>0</v>
      </c>
      <c r="P70" s="269">
        <f>'(3.5) Actual WCA NPC'!P70-'(3.4) Adjustments'!P71</f>
        <v>0</v>
      </c>
      <c r="Q70" s="269">
        <f>'(3.5) Actual WCA NPC'!Q70-'(3.4) Adjustments'!Q71</f>
        <v>0</v>
      </c>
      <c r="R70" s="269">
        <f>'(3.5) Actual WCA NPC'!R70-'(3.4) Adjustments'!R71</f>
        <v>0</v>
      </c>
    </row>
    <row r="71" spans="3:18" ht="12.75" customHeight="1">
      <c r="C71" s="230" t="s">
        <v>254</v>
      </c>
      <c r="F71" s="269">
        <f t="shared" si="9"/>
        <v>0</v>
      </c>
      <c r="G71" s="269">
        <f>'(3.5) Actual WCA NPC'!G71-'(3.4) Adjustments'!G72</f>
        <v>0</v>
      </c>
      <c r="H71" s="269">
        <f>'(3.5) Actual WCA NPC'!H71-'(3.4) Adjustments'!H72</f>
        <v>0</v>
      </c>
      <c r="I71" s="269">
        <f>'(3.5) Actual WCA NPC'!I71-'(3.4) Adjustments'!I72</f>
        <v>0</v>
      </c>
      <c r="J71" s="269">
        <f>'(3.5) Actual WCA NPC'!J71-'(3.4) Adjustments'!J72</f>
        <v>0</v>
      </c>
      <c r="K71" s="269">
        <f>'(3.5) Actual WCA NPC'!K71-'(3.4) Adjustments'!K72</f>
        <v>0</v>
      </c>
      <c r="L71" s="269">
        <f>'(3.5) Actual WCA NPC'!L71-'(3.4) Adjustments'!L72</f>
        <v>0</v>
      </c>
      <c r="M71" s="269">
        <f>'(3.5) Actual WCA NPC'!M71-'(3.4) Adjustments'!M72</f>
        <v>0</v>
      </c>
      <c r="N71" s="269">
        <f>'(3.5) Actual WCA NPC'!N71-'(3.4) Adjustments'!N72</f>
        <v>0</v>
      </c>
      <c r="O71" s="269">
        <f>'(3.5) Actual WCA NPC'!O71-'(3.4) Adjustments'!O72</f>
        <v>0</v>
      </c>
      <c r="P71" s="269">
        <f>'(3.5) Actual WCA NPC'!P71-'(3.4) Adjustments'!P72</f>
        <v>0</v>
      </c>
      <c r="Q71" s="269">
        <f>'(3.5) Actual WCA NPC'!Q71-'(3.4) Adjustments'!Q72</f>
        <v>0</v>
      </c>
      <c r="R71" s="269">
        <f>'(3.5) Actual WCA NPC'!R71-'(3.4) Adjustments'!R72</f>
        <v>0</v>
      </c>
    </row>
    <row r="72" spans="3:18" ht="12.75" customHeight="1">
      <c r="C72" s="230" t="s">
        <v>255</v>
      </c>
      <c r="F72" s="269">
        <f t="shared" si="9"/>
        <v>0</v>
      </c>
      <c r="G72" s="269">
        <f>'(3.5) Actual WCA NPC'!G72-'(3.4) Adjustments'!G73</f>
        <v>0</v>
      </c>
      <c r="H72" s="269">
        <f>'(3.5) Actual WCA NPC'!H72-'(3.4) Adjustments'!H73</f>
        <v>0</v>
      </c>
      <c r="I72" s="269">
        <f>'(3.5) Actual WCA NPC'!I72-'(3.4) Adjustments'!I73</f>
        <v>0</v>
      </c>
      <c r="J72" s="269">
        <f>'(3.5) Actual WCA NPC'!J72-'(3.4) Adjustments'!J73</f>
        <v>0</v>
      </c>
      <c r="K72" s="269">
        <f>'(3.5) Actual WCA NPC'!K72-'(3.4) Adjustments'!K73</f>
        <v>0</v>
      </c>
      <c r="L72" s="269">
        <f>'(3.5) Actual WCA NPC'!L72-'(3.4) Adjustments'!L73</f>
        <v>0</v>
      </c>
      <c r="M72" s="269">
        <f>'(3.5) Actual WCA NPC'!M72-'(3.4) Adjustments'!M73</f>
        <v>0</v>
      </c>
      <c r="N72" s="269">
        <f>'(3.5) Actual WCA NPC'!N72-'(3.4) Adjustments'!N73</f>
        <v>0</v>
      </c>
      <c r="O72" s="269">
        <f>'(3.5) Actual WCA NPC'!O72-'(3.4) Adjustments'!O73</f>
        <v>0</v>
      </c>
      <c r="P72" s="269">
        <f>'(3.5) Actual WCA NPC'!P72-'(3.4) Adjustments'!P73</f>
        <v>0</v>
      </c>
      <c r="Q72" s="269">
        <f>'(3.5) Actual WCA NPC'!Q72-'(3.4) Adjustments'!Q73</f>
        <v>0</v>
      </c>
      <c r="R72" s="269">
        <f>'(3.5) Actual WCA NPC'!R72-'(3.4) Adjustments'!R73</f>
        <v>0</v>
      </c>
    </row>
    <row r="73" spans="3:18" ht="12.75" customHeight="1">
      <c r="C73" s="230" t="s">
        <v>37</v>
      </c>
      <c r="D73" s="230"/>
      <c r="F73" s="269">
        <f t="shared" si="9"/>
        <v>0</v>
      </c>
      <c r="G73" s="269">
        <f>'(3.5) Actual WCA NPC'!G73-'(3.4) Adjustments'!G74</f>
        <v>0</v>
      </c>
      <c r="H73" s="269">
        <f>'(3.5) Actual WCA NPC'!H73-'(3.4) Adjustments'!H74</f>
        <v>0</v>
      </c>
      <c r="I73" s="269">
        <f>'(3.5) Actual WCA NPC'!I73-'(3.4) Adjustments'!I74</f>
        <v>0</v>
      </c>
      <c r="J73" s="269">
        <f>'(3.5) Actual WCA NPC'!J73-'(3.4) Adjustments'!J74</f>
        <v>0</v>
      </c>
      <c r="K73" s="269">
        <f>'(3.5) Actual WCA NPC'!K73-'(3.4) Adjustments'!K74</f>
        <v>0</v>
      </c>
      <c r="L73" s="269">
        <f>'(3.5) Actual WCA NPC'!L73-'(3.4) Adjustments'!L74</f>
        <v>0</v>
      </c>
      <c r="M73" s="269">
        <f>'(3.5) Actual WCA NPC'!M73-'(3.4) Adjustments'!M74</f>
        <v>0</v>
      </c>
      <c r="N73" s="269">
        <f>'(3.5) Actual WCA NPC'!N73-'(3.4) Adjustments'!N74</f>
        <v>0</v>
      </c>
      <c r="O73" s="269">
        <f>'(3.5) Actual WCA NPC'!O73-'(3.4) Adjustments'!O74</f>
        <v>0</v>
      </c>
      <c r="P73" s="269">
        <f>'(3.5) Actual WCA NPC'!P73-'(3.4) Adjustments'!P74</f>
        <v>0</v>
      </c>
      <c r="Q73" s="269">
        <f>'(3.5) Actual WCA NPC'!Q73-'(3.4) Adjustments'!Q74</f>
        <v>0</v>
      </c>
      <c r="R73" s="269">
        <f>'(3.5) Actual WCA NPC'!R73-'(3.4) Adjustments'!R74</f>
        <v>0</v>
      </c>
    </row>
    <row r="74" spans="3:18" ht="12.75" customHeight="1">
      <c r="C74" s="230" t="s">
        <v>38</v>
      </c>
      <c r="D74" s="230"/>
      <c r="F74" s="269">
        <f t="shared" si="9"/>
        <v>0</v>
      </c>
      <c r="G74" s="269">
        <f>'(3.5) Actual WCA NPC'!G74-'(3.4) Adjustments'!G75</f>
        <v>0</v>
      </c>
      <c r="H74" s="269">
        <f>'(3.5) Actual WCA NPC'!H74-'(3.4) Adjustments'!H75</f>
        <v>0</v>
      </c>
      <c r="I74" s="269">
        <f>'(3.5) Actual WCA NPC'!I74-'(3.4) Adjustments'!I75</f>
        <v>0</v>
      </c>
      <c r="J74" s="269">
        <f>'(3.5) Actual WCA NPC'!J74-'(3.4) Adjustments'!J75</f>
        <v>0</v>
      </c>
      <c r="K74" s="269">
        <f>'(3.5) Actual WCA NPC'!K74-'(3.4) Adjustments'!K75</f>
        <v>0</v>
      </c>
      <c r="L74" s="269">
        <f>'(3.5) Actual WCA NPC'!L74-'(3.4) Adjustments'!L75</f>
        <v>0</v>
      </c>
      <c r="M74" s="269">
        <f>'(3.5) Actual WCA NPC'!M74-'(3.4) Adjustments'!M75</f>
        <v>0</v>
      </c>
      <c r="N74" s="269">
        <f>'(3.5) Actual WCA NPC'!N74-'(3.4) Adjustments'!N75</f>
        <v>0</v>
      </c>
      <c r="O74" s="269">
        <f>'(3.5) Actual WCA NPC'!O74-'(3.4) Adjustments'!O75</f>
        <v>0</v>
      </c>
      <c r="P74" s="269">
        <f>'(3.5) Actual WCA NPC'!P74-'(3.4) Adjustments'!P75</f>
        <v>0</v>
      </c>
      <c r="Q74" s="269">
        <f>'(3.5) Actual WCA NPC'!Q74-'(3.4) Adjustments'!Q75</f>
        <v>0</v>
      </c>
      <c r="R74" s="269">
        <f>'(3.5) Actual WCA NPC'!R74-'(3.4) Adjustments'!R75</f>
        <v>0</v>
      </c>
    </row>
    <row r="75" spans="3:18" ht="12.75" customHeight="1">
      <c r="C75" s="230" t="s">
        <v>173</v>
      </c>
      <c r="D75" s="230"/>
      <c r="F75" s="269">
        <f t="shared" si="9"/>
        <v>0</v>
      </c>
      <c r="G75" s="269">
        <f>'(3.5) Actual WCA NPC'!G75-'(3.4) Adjustments'!G76</f>
        <v>0</v>
      </c>
      <c r="H75" s="269">
        <f>'(3.5) Actual WCA NPC'!H75-'(3.4) Adjustments'!H76</f>
        <v>0</v>
      </c>
      <c r="I75" s="269">
        <f>'(3.5) Actual WCA NPC'!I75-'(3.4) Adjustments'!I76</f>
        <v>0</v>
      </c>
      <c r="J75" s="269">
        <f>'(3.5) Actual WCA NPC'!J75-'(3.4) Adjustments'!J76</f>
        <v>0</v>
      </c>
      <c r="K75" s="269">
        <f>'(3.5) Actual WCA NPC'!K75-'(3.4) Adjustments'!K76</f>
        <v>0</v>
      </c>
      <c r="L75" s="269">
        <f>'(3.5) Actual WCA NPC'!L75-'(3.4) Adjustments'!L76</f>
        <v>0</v>
      </c>
      <c r="M75" s="269">
        <f>'(3.5) Actual WCA NPC'!M75-'(3.4) Adjustments'!M76</f>
        <v>0</v>
      </c>
      <c r="N75" s="269">
        <f>'(3.5) Actual WCA NPC'!N75-'(3.4) Adjustments'!N76</f>
        <v>0</v>
      </c>
      <c r="O75" s="269">
        <f>'(3.5) Actual WCA NPC'!O75-'(3.4) Adjustments'!O76</f>
        <v>0</v>
      </c>
      <c r="P75" s="269">
        <f>'(3.5) Actual WCA NPC'!P75-'(3.4) Adjustments'!P76</f>
        <v>0</v>
      </c>
      <c r="Q75" s="269">
        <f>'(3.5) Actual WCA NPC'!Q75-'(3.4) Adjustments'!Q76</f>
        <v>0</v>
      </c>
      <c r="R75" s="269">
        <f>'(3.5) Actual WCA NPC'!R75-'(3.4) Adjustments'!R76</f>
        <v>0</v>
      </c>
    </row>
    <row r="76" spans="3:18" ht="12.75" customHeight="1">
      <c r="C76" s="230" t="s">
        <v>256</v>
      </c>
      <c r="D76" s="230"/>
      <c r="F76" s="269">
        <f t="shared" si="9"/>
        <v>0</v>
      </c>
      <c r="G76" s="269">
        <f>'(3.5) Actual WCA NPC'!G76-'(3.4) Adjustments'!G77</f>
        <v>0</v>
      </c>
      <c r="H76" s="269">
        <f>'(3.5) Actual WCA NPC'!H76-'(3.4) Adjustments'!H77</f>
        <v>0</v>
      </c>
      <c r="I76" s="269">
        <f>'(3.5) Actual WCA NPC'!I76-'(3.4) Adjustments'!I77</f>
        <v>0</v>
      </c>
      <c r="J76" s="269">
        <f>'(3.5) Actual WCA NPC'!J76-'(3.4) Adjustments'!J77</f>
        <v>0</v>
      </c>
      <c r="K76" s="269">
        <f>'(3.5) Actual WCA NPC'!K76-'(3.4) Adjustments'!K77</f>
        <v>0</v>
      </c>
      <c r="L76" s="269">
        <f>'(3.5) Actual WCA NPC'!L76-'(3.4) Adjustments'!L77</f>
        <v>0</v>
      </c>
      <c r="M76" s="269">
        <f>'(3.5) Actual WCA NPC'!M76-'(3.4) Adjustments'!M77</f>
        <v>0</v>
      </c>
      <c r="N76" s="269">
        <f>'(3.5) Actual WCA NPC'!N76-'(3.4) Adjustments'!N77</f>
        <v>0</v>
      </c>
      <c r="O76" s="269">
        <f>'(3.5) Actual WCA NPC'!O76-'(3.4) Adjustments'!O77</f>
        <v>0</v>
      </c>
      <c r="P76" s="269">
        <f>'(3.5) Actual WCA NPC'!P76-'(3.4) Adjustments'!P77</f>
        <v>0</v>
      </c>
      <c r="Q76" s="269">
        <f>'(3.5) Actual WCA NPC'!Q76-'(3.4) Adjustments'!Q77</f>
        <v>0</v>
      </c>
      <c r="R76" s="269">
        <f>'(3.5) Actual WCA NPC'!R76-'(3.4) Adjustments'!R77</f>
        <v>0</v>
      </c>
    </row>
    <row r="77" spans="3:18" ht="12.75" customHeight="1">
      <c r="C77" s="230" t="s">
        <v>257</v>
      </c>
      <c r="D77" s="230"/>
      <c r="F77" s="269">
        <f t="shared" si="9"/>
        <v>0</v>
      </c>
      <c r="G77" s="269">
        <f>'(3.5) Actual WCA NPC'!G77-'(3.4) Adjustments'!G78</f>
        <v>0</v>
      </c>
      <c r="H77" s="269">
        <f>'(3.5) Actual WCA NPC'!H77-'(3.4) Adjustments'!H78</f>
        <v>0</v>
      </c>
      <c r="I77" s="269">
        <f>'(3.5) Actual WCA NPC'!I77-'(3.4) Adjustments'!I78</f>
        <v>0</v>
      </c>
      <c r="J77" s="269">
        <f>'(3.5) Actual WCA NPC'!J77-'(3.4) Adjustments'!J78</f>
        <v>0</v>
      </c>
      <c r="K77" s="269">
        <f>'(3.5) Actual WCA NPC'!K77-'(3.4) Adjustments'!K78</f>
        <v>0</v>
      </c>
      <c r="L77" s="269">
        <f>'(3.5) Actual WCA NPC'!L77-'(3.4) Adjustments'!L78</f>
        <v>0</v>
      </c>
      <c r="M77" s="269">
        <f>'(3.5) Actual WCA NPC'!M77-'(3.4) Adjustments'!M78</f>
        <v>0</v>
      </c>
      <c r="N77" s="269">
        <f>'(3.5) Actual WCA NPC'!N77-'(3.4) Adjustments'!N78</f>
        <v>0</v>
      </c>
      <c r="O77" s="269">
        <f>'(3.5) Actual WCA NPC'!O77-'(3.4) Adjustments'!O78</f>
        <v>0</v>
      </c>
      <c r="P77" s="269">
        <f>'(3.5) Actual WCA NPC'!P77-'(3.4) Adjustments'!P78</f>
        <v>0</v>
      </c>
      <c r="Q77" s="269">
        <f>'(3.5) Actual WCA NPC'!Q77-'(3.4) Adjustments'!Q78</f>
        <v>0</v>
      </c>
      <c r="R77" s="269">
        <f>'(3.5) Actual WCA NPC'!R77-'(3.4) Adjustments'!R78</f>
        <v>0</v>
      </c>
    </row>
    <row r="78" spans="3:18" ht="12.75" customHeight="1">
      <c r="C78" s="230" t="s">
        <v>258</v>
      </c>
      <c r="D78" s="230"/>
      <c r="F78" s="269">
        <f t="shared" si="9"/>
        <v>0</v>
      </c>
      <c r="G78" s="269">
        <f>'(3.5) Actual WCA NPC'!G78-'(3.4) Adjustments'!G79</f>
        <v>0</v>
      </c>
      <c r="H78" s="269">
        <f>'(3.5) Actual WCA NPC'!H78-'(3.4) Adjustments'!H79</f>
        <v>0</v>
      </c>
      <c r="I78" s="269">
        <f>'(3.5) Actual WCA NPC'!I78-'(3.4) Adjustments'!I79</f>
        <v>0</v>
      </c>
      <c r="J78" s="269">
        <f>'(3.5) Actual WCA NPC'!J78-'(3.4) Adjustments'!J79</f>
        <v>0</v>
      </c>
      <c r="K78" s="269">
        <f>'(3.5) Actual WCA NPC'!K78-'(3.4) Adjustments'!K79</f>
        <v>0</v>
      </c>
      <c r="L78" s="269">
        <f>'(3.5) Actual WCA NPC'!L78-'(3.4) Adjustments'!L79</f>
        <v>0</v>
      </c>
      <c r="M78" s="269">
        <f>'(3.5) Actual WCA NPC'!M78-'(3.4) Adjustments'!M79</f>
        <v>0</v>
      </c>
      <c r="N78" s="269">
        <f>'(3.5) Actual WCA NPC'!N78-'(3.4) Adjustments'!N79</f>
        <v>0</v>
      </c>
      <c r="O78" s="269">
        <f>'(3.5) Actual WCA NPC'!O78-'(3.4) Adjustments'!O79</f>
        <v>0</v>
      </c>
      <c r="P78" s="269">
        <f>'(3.5) Actual WCA NPC'!P78-'(3.4) Adjustments'!P79</f>
        <v>0</v>
      </c>
      <c r="Q78" s="269">
        <f>'(3.5) Actual WCA NPC'!Q78-'(3.4) Adjustments'!Q79</f>
        <v>0</v>
      </c>
      <c r="R78" s="269">
        <f>'(3.5) Actual WCA NPC'!R78-'(3.4) Adjustments'!R79</f>
        <v>0</v>
      </c>
    </row>
    <row r="79" spans="3:18" ht="12.75" customHeight="1">
      <c r="C79" s="230" t="s">
        <v>259</v>
      </c>
      <c r="D79" s="230"/>
      <c r="F79" s="269">
        <f t="shared" si="9"/>
        <v>0</v>
      </c>
      <c r="G79" s="269">
        <f>'(3.5) Actual WCA NPC'!G79-'(3.4) Adjustments'!G82</f>
        <v>0</v>
      </c>
      <c r="H79" s="269">
        <f>'(3.5) Actual WCA NPC'!H79-'(3.4) Adjustments'!H82</f>
        <v>0</v>
      </c>
      <c r="I79" s="269">
        <f>'(3.5) Actual WCA NPC'!I79-'(3.4) Adjustments'!I82</f>
        <v>0</v>
      </c>
      <c r="J79" s="269">
        <f>'(3.5) Actual WCA NPC'!J79-'(3.4) Adjustments'!J82</f>
        <v>0</v>
      </c>
      <c r="K79" s="269">
        <f>'(3.5) Actual WCA NPC'!K79-'(3.4) Adjustments'!K82</f>
        <v>0</v>
      </c>
      <c r="L79" s="269">
        <f>'(3.5) Actual WCA NPC'!L79-'(3.4) Adjustments'!L82</f>
        <v>0</v>
      </c>
      <c r="M79" s="269">
        <f>'(3.5) Actual WCA NPC'!M79-'(3.4) Adjustments'!M82</f>
        <v>0</v>
      </c>
      <c r="N79" s="269">
        <f>'(3.5) Actual WCA NPC'!N79-'(3.4) Adjustments'!N82</f>
        <v>0</v>
      </c>
      <c r="O79" s="269">
        <f>'(3.5) Actual WCA NPC'!O79-'(3.4) Adjustments'!O82</f>
        <v>0</v>
      </c>
      <c r="P79" s="269">
        <f>'(3.5) Actual WCA NPC'!P79-'(3.4) Adjustments'!P82</f>
        <v>0</v>
      </c>
      <c r="Q79" s="269">
        <f>'(3.5) Actual WCA NPC'!Q79-'(3.4) Adjustments'!Q82</f>
        <v>0</v>
      </c>
      <c r="R79" s="269">
        <f>'(3.5) Actual WCA NPC'!R79-'(3.4) Adjustments'!R82</f>
        <v>0</v>
      </c>
    </row>
    <row r="80" spans="3:18" ht="12.75" customHeight="1">
      <c r="C80" s="230" t="s">
        <v>174</v>
      </c>
      <c r="D80" s="230"/>
      <c r="F80" s="269">
        <f t="shared" si="9"/>
        <v>0</v>
      </c>
      <c r="G80" s="269">
        <f>'(3.5) Actual WCA NPC'!G80-'(3.4) Adjustments'!G83</f>
        <v>0</v>
      </c>
      <c r="H80" s="269">
        <f>'(3.5) Actual WCA NPC'!H80-'(3.4) Adjustments'!H83</f>
        <v>0</v>
      </c>
      <c r="I80" s="269">
        <f>'(3.5) Actual WCA NPC'!I80-'(3.4) Adjustments'!I83</f>
        <v>0</v>
      </c>
      <c r="J80" s="269">
        <f>'(3.5) Actual WCA NPC'!J80-'(3.4) Adjustments'!J83</f>
        <v>0</v>
      </c>
      <c r="K80" s="269">
        <f>'(3.5) Actual WCA NPC'!K80-'(3.4) Adjustments'!K83</f>
        <v>0</v>
      </c>
      <c r="L80" s="269">
        <f>'(3.5) Actual WCA NPC'!L80-'(3.4) Adjustments'!L83</f>
        <v>0</v>
      </c>
      <c r="M80" s="269">
        <f>'(3.5) Actual WCA NPC'!M80-'(3.4) Adjustments'!M83</f>
        <v>0</v>
      </c>
      <c r="N80" s="269">
        <f>'(3.5) Actual WCA NPC'!N80-'(3.4) Adjustments'!N83</f>
        <v>0</v>
      </c>
      <c r="O80" s="269">
        <f>'(3.5) Actual WCA NPC'!O80-'(3.4) Adjustments'!O83</f>
        <v>0</v>
      </c>
      <c r="P80" s="269">
        <f>'(3.5) Actual WCA NPC'!P80-'(3.4) Adjustments'!P83</f>
        <v>0</v>
      </c>
      <c r="Q80" s="269">
        <f>'(3.5) Actual WCA NPC'!Q80-'(3.4) Adjustments'!Q83</f>
        <v>0</v>
      </c>
      <c r="R80" s="269">
        <f>'(3.5) Actual WCA NPC'!R80-'(3.4) Adjustments'!R83</f>
        <v>0</v>
      </c>
    </row>
    <row r="81" spans="2:18" ht="12.75" customHeight="1">
      <c r="C81" s="230" t="s">
        <v>175</v>
      </c>
      <c r="D81" s="230"/>
      <c r="F81" s="269">
        <f t="shared" si="9"/>
        <v>0</v>
      </c>
      <c r="G81" s="269">
        <f>'(3.5) Actual WCA NPC'!G81-'(3.4) Adjustments'!G84</f>
        <v>0</v>
      </c>
      <c r="H81" s="269">
        <f>'(3.5) Actual WCA NPC'!H81-'(3.4) Adjustments'!H84</f>
        <v>0</v>
      </c>
      <c r="I81" s="269">
        <f>'(3.5) Actual WCA NPC'!I81-'(3.4) Adjustments'!I84</f>
        <v>0</v>
      </c>
      <c r="J81" s="269">
        <f>'(3.5) Actual WCA NPC'!J81-'(3.4) Adjustments'!J84</f>
        <v>0</v>
      </c>
      <c r="K81" s="269">
        <f>'(3.5) Actual WCA NPC'!K81-'(3.4) Adjustments'!K84</f>
        <v>0</v>
      </c>
      <c r="L81" s="269">
        <f>'(3.5) Actual WCA NPC'!L81-'(3.4) Adjustments'!L84</f>
        <v>0</v>
      </c>
      <c r="M81" s="269">
        <f>'(3.5) Actual WCA NPC'!M81-'(3.4) Adjustments'!M84</f>
        <v>0</v>
      </c>
      <c r="N81" s="269">
        <f>'(3.5) Actual WCA NPC'!N81-'(3.4) Adjustments'!N84</f>
        <v>0</v>
      </c>
      <c r="O81" s="269">
        <f>'(3.5) Actual WCA NPC'!O81-'(3.4) Adjustments'!O84</f>
        <v>0</v>
      </c>
      <c r="P81" s="269">
        <f>'(3.5) Actual WCA NPC'!P81-'(3.4) Adjustments'!P84</f>
        <v>0</v>
      </c>
      <c r="Q81" s="269">
        <f>'(3.5) Actual WCA NPC'!Q81-'(3.4) Adjustments'!Q84</f>
        <v>0</v>
      </c>
      <c r="R81" s="269">
        <f>'(3.5) Actual WCA NPC'!R81-'(3.4) Adjustments'!R84</f>
        <v>0</v>
      </c>
    </row>
    <row r="82" spans="2:18" ht="12.75" customHeight="1">
      <c r="C82" s="230" t="s">
        <v>41</v>
      </c>
      <c r="F82" s="269">
        <f t="shared" si="9"/>
        <v>0</v>
      </c>
      <c r="G82" s="269">
        <f>'(3.5) Actual WCA NPC'!G82-'(3.4) Adjustments'!G85</f>
        <v>0</v>
      </c>
      <c r="H82" s="269">
        <f>'(3.5) Actual WCA NPC'!H82-'(3.4) Adjustments'!H85</f>
        <v>0</v>
      </c>
      <c r="I82" s="269">
        <f>'(3.5) Actual WCA NPC'!I82-'(3.4) Adjustments'!I85</f>
        <v>0</v>
      </c>
      <c r="J82" s="269">
        <f>'(3.5) Actual WCA NPC'!J82-'(3.4) Adjustments'!J85</f>
        <v>0</v>
      </c>
      <c r="K82" s="269">
        <f>'(3.5) Actual WCA NPC'!K82-'(3.4) Adjustments'!K85</f>
        <v>0</v>
      </c>
      <c r="L82" s="269">
        <f>'(3.5) Actual WCA NPC'!L82-'(3.4) Adjustments'!L85</f>
        <v>0</v>
      </c>
      <c r="M82" s="269">
        <f>'(3.5) Actual WCA NPC'!M82-'(3.4) Adjustments'!M85</f>
        <v>0</v>
      </c>
      <c r="N82" s="269">
        <f>'(3.5) Actual WCA NPC'!N82-'(3.4) Adjustments'!N85</f>
        <v>0</v>
      </c>
      <c r="O82" s="269">
        <f>'(3.5) Actual WCA NPC'!O82-'(3.4) Adjustments'!O85</f>
        <v>0</v>
      </c>
      <c r="P82" s="269">
        <f>'(3.5) Actual WCA NPC'!P82-'(3.4) Adjustments'!P85</f>
        <v>0</v>
      </c>
      <c r="Q82" s="269">
        <f>'(3.5) Actual WCA NPC'!Q82-'(3.4) Adjustments'!Q85</f>
        <v>0</v>
      </c>
      <c r="R82" s="269">
        <f>'(3.5) Actual WCA NPC'!R82-'(3.4) Adjustments'!R85</f>
        <v>0</v>
      </c>
    </row>
    <row r="83" spans="2:18" ht="12.75" customHeight="1">
      <c r="B83" s="188"/>
      <c r="C83" s="274" t="s">
        <v>42</v>
      </c>
      <c r="D83" s="188"/>
      <c r="F83" s="269">
        <f t="shared" si="9"/>
        <v>0</v>
      </c>
      <c r="G83" s="269">
        <f>'(3.5) Actual WCA NPC'!G83-'(3.4) Adjustments'!G86</f>
        <v>0</v>
      </c>
      <c r="H83" s="269">
        <f>'(3.5) Actual WCA NPC'!H83-'(3.4) Adjustments'!H86</f>
        <v>0</v>
      </c>
      <c r="I83" s="269">
        <f>'(3.5) Actual WCA NPC'!I83-'(3.4) Adjustments'!I86</f>
        <v>0</v>
      </c>
      <c r="J83" s="269">
        <f>'(3.5) Actual WCA NPC'!J83-'(3.4) Adjustments'!J86</f>
        <v>0</v>
      </c>
      <c r="K83" s="269">
        <f>'(3.5) Actual WCA NPC'!K83-'(3.4) Adjustments'!K86</f>
        <v>0</v>
      </c>
      <c r="L83" s="269">
        <f>'(3.5) Actual WCA NPC'!L83-'(3.4) Adjustments'!L86</f>
        <v>0</v>
      </c>
      <c r="M83" s="269">
        <f>'(3.5) Actual WCA NPC'!M83-'(3.4) Adjustments'!M86</f>
        <v>0</v>
      </c>
      <c r="N83" s="269">
        <f>'(3.5) Actual WCA NPC'!N83-'(3.4) Adjustments'!N86</f>
        <v>0</v>
      </c>
      <c r="O83" s="269">
        <f>'(3.5) Actual WCA NPC'!O83-'(3.4) Adjustments'!O86</f>
        <v>0</v>
      </c>
      <c r="P83" s="269">
        <f>'(3.5) Actual WCA NPC'!P83-'(3.4) Adjustments'!P86</f>
        <v>0</v>
      </c>
      <c r="Q83" s="269">
        <f>'(3.5) Actual WCA NPC'!Q83-'(3.4) Adjustments'!Q86</f>
        <v>0</v>
      </c>
      <c r="R83" s="269">
        <f>'(3.5) Actual WCA NPC'!R83-'(3.4) Adjustments'!R86</f>
        <v>0</v>
      </c>
    </row>
    <row r="84" spans="2:18" ht="12.75" customHeight="1">
      <c r="B84" s="188"/>
      <c r="C84" s="274" t="s">
        <v>260</v>
      </c>
      <c r="D84" s="188"/>
      <c r="F84" s="269">
        <f t="shared" si="9"/>
        <v>0</v>
      </c>
      <c r="G84" s="269">
        <f>'(3.5) Actual WCA NPC'!G84-'(3.4) Adjustments'!G87</f>
        <v>0</v>
      </c>
      <c r="H84" s="269">
        <f>'(3.5) Actual WCA NPC'!H84-'(3.4) Adjustments'!H87</f>
        <v>0</v>
      </c>
      <c r="I84" s="269">
        <f>'(3.5) Actual WCA NPC'!I84-'(3.4) Adjustments'!I87</f>
        <v>0</v>
      </c>
      <c r="J84" s="269">
        <f>'(3.5) Actual WCA NPC'!J84-'(3.4) Adjustments'!J87</f>
        <v>0</v>
      </c>
      <c r="K84" s="269">
        <f>'(3.5) Actual WCA NPC'!K84-'(3.4) Adjustments'!K87</f>
        <v>0</v>
      </c>
      <c r="L84" s="269">
        <f>'(3.5) Actual WCA NPC'!L84-'(3.4) Adjustments'!L87</f>
        <v>0</v>
      </c>
      <c r="M84" s="269">
        <f>'(3.5) Actual WCA NPC'!M84-'(3.4) Adjustments'!M87</f>
        <v>0</v>
      </c>
      <c r="N84" s="269">
        <f>'(3.5) Actual WCA NPC'!N84-'(3.4) Adjustments'!N87</f>
        <v>0</v>
      </c>
      <c r="O84" s="269">
        <f>'(3.5) Actual WCA NPC'!O84-'(3.4) Adjustments'!O87</f>
        <v>0</v>
      </c>
      <c r="P84" s="269">
        <f>'(3.5) Actual WCA NPC'!P84-'(3.4) Adjustments'!P87</f>
        <v>0</v>
      </c>
      <c r="Q84" s="269">
        <f>'(3.5) Actual WCA NPC'!Q84-'(3.4) Adjustments'!Q87</f>
        <v>0</v>
      </c>
      <c r="R84" s="269">
        <f>'(3.5) Actual WCA NPC'!R84-'(3.4) Adjustments'!R87</f>
        <v>0</v>
      </c>
    </row>
    <row r="85" spans="2:18" ht="12.75" customHeight="1">
      <c r="B85" s="188"/>
      <c r="C85" s="274" t="s">
        <v>261</v>
      </c>
      <c r="D85" s="188"/>
      <c r="F85" s="269">
        <f t="shared" si="9"/>
        <v>0</v>
      </c>
      <c r="G85" s="269">
        <f>'(3.5) Actual WCA NPC'!G85-'(3.4) Adjustments'!G88</f>
        <v>0</v>
      </c>
      <c r="H85" s="269">
        <f>'(3.5) Actual WCA NPC'!H85-'(3.4) Adjustments'!H88</f>
        <v>0</v>
      </c>
      <c r="I85" s="269">
        <f>'(3.5) Actual WCA NPC'!I85-'(3.4) Adjustments'!I88</f>
        <v>0</v>
      </c>
      <c r="J85" s="269">
        <f>'(3.5) Actual WCA NPC'!J85-'(3.4) Adjustments'!J88</f>
        <v>0</v>
      </c>
      <c r="K85" s="269">
        <f>'(3.5) Actual WCA NPC'!K85-'(3.4) Adjustments'!K88</f>
        <v>0</v>
      </c>
      <c r="L85" s="269">
        <f>'(3.5) Actual WCA NPC'!L85-'(3.4) Adjustments'!L88</f>
        <v>0</v>
      </c>
      <c r="M85" s="269">
        <f>'(3.5) Actual WCA NPC'!M85-'(3.4) Adjustments'!M88</f>
        <v>0</v>
      </c>
      <c r="N85" s="269">
        <f>'(3.5) Actual WCA NPC'!N85-'(3.4) Adjustments'!N88</f>
        <v>0</v>
      </c>
      <c r="O85" s="269">
        <f>'(3.5) Actual WCA NPC'!O85-'(3.4) Adjustments'!O88</f>
        <v>0</v>
      </c>
      <c r="P85" s="269">
        <f>'(3.5) Actual WCA NPC'!P85-'(3.4) Adjustments'!P88</f>
        <v>0</v>
      </c>
      <c r="Q85" s="269">
        <f>'(3.5) Actual WCA NPC'!Q85-'(3.4) Adjustments'!Q88</f>
        <v>0</v>
      </c>
      <c r="R85" s="269">
        <f>'(3.5) Actual WCA NPC'!R85-'(3.4) Adjustments'!R88</f>
        <v>0</v>
      </c>
    </row>
    <row r="86" spans="2:18" ht="12.75" customHeight="1">
      <c r="B86" s="188"/>
      <c r="C86" s="274" t="s">
        <v>176</v>
      </c>
      <c r="D86" s="188"/>
      <c r="F86" s="269">
        <f t="shared" si="9"/>
        <v>0</v>
      </c>
      <c r="G86" s="269">
        <f>'(3.5) Actual WCA NPC'!G86-'(3.4) Adjustments'!G89</f>
        <v>0</v>
      </c>
      <c r="H86" s="269">
        <f>'(3.5) Actual WCA NPC'!H86-'(3.4) Adjustments'!H89</f>
        <v>0</v>
      </c>
      <c r="I86" s="269">
        <f>'(3.5) Actual WCA NPC'!I86-'(3.4) Adjustments'!I89</f>
        <v>0</v>
      </c>
      <c r="J86" s="269">
        <f>'(3.5) Actual WCA NPC'!J86-'(3.4) Adjustments'!J89</f>
        <v>0</v>
      </c>
      <c r="K86" s="269">
        <f>'(3.5) Actual WCA NPC'!K86-'(3.4) Adjustments'!K89</f>
        <v>0</v>
      </c>
      <c r="L86" s="269">
        <f>'(3.5) Actual WCA NPC'!L86-'(3.4) Adjustments'!L89</f>
        <v>0</v>
      </c>
      <c r="M86" s="269">
        <f>'(3.5) Actual WCA NPC'!M86-'(3.4) Adjustments'!M89</f>
        <v>0</v>
      </c>
      <c r="N86" s="269">
        <f>'(3.5) Actual WCA NPC'!N86-'(3.4) Adjustments'!N89</f>
        <v>0</v>
      </c>
      <c r="O86" s="269">
        <f>'(3.5) Actual WCA NPC'!O86-'(3.4) Adjustments'!O89</f>
        <v>0</v>
      </c>
      <c r="P86" s="269">
        <f>'(3.5) Actual WCA NPC'!P86-'(3.4) Adjustments'!P89</f>
        <v>0</v>
      </c>
      <c r="Q86" s="269">
        <f>'(3.5) Actual WCA NPC'!Q86-'(3.4) Adjustments'!Q89</f>
        <v>0</v>
      </c>
      <c r="R86" s="269">
        <f>'(3.5) Actual WCA NPC'!R86-'(3.4) Adjustments'!R89</f>
        <v>0</v>
      </c>
    </row>
    <row r="87" spans="2:18" ht="12.75" customHeight="1">
      <c r="B87" s="188"/>
      <c r="C87" s="274" t="s">
        <v>177</v>
      </c>
      <c r="D87" s="188"/>
      <c r="F87" s="269">
        <f t="shared" si="9"/>
        <v>0</v>
      </c>
      <c r="G87" s="269">
        <f>'(3.5) Actual WCA NPC'!G87-'(3.4) Adjustments'!G90</f>
        <v>0</v>
      </c>
      <c r="H87" s="269">
        <f>'(3.5) Actual WCA NPC'!H87-'(3.4) Adjustments'!H90</f>
        <v>0</v>
      </c>
      <c r="I87" s="269">
        <f>'(3.5) Actual WCA NPC'!I87-'(3.4) Adjustments'!I90</f>
        <v>0</v>
      </c>
      <c r="J87" s="269">
        <f>'(3.5) Actual WCA NPC'!J87-'(3.4) Adjustments'!J90</f>
        <v>0</v>
      </c>
      <c r="K87" s="269">
        <f>'(3.5) Actual WCA NPC'!K87-'(3.4) Adjustments'!K90</f>
        <v>0</v>
      </c>
      <c r="L87" s="269">
        <f>'(3.5) Actual WCA NPC'!L87-'(3.4) Adjustments'!L90</f>
        <v>0</v>
      </c>
      <c r="M87" s="269">
        <f>'(3.5) Actual WCA NPC'!M87-'(3.4) Adjustments'!M90</f>
        <v>0</v>
      </c>
      <c r="N87" s="269">
        <f>'(3.5) Actual WCA NPC'!N87-'(3.4) Adjustments'!N90</f>
        <v>0</v>
      </c>
      <c r="O87" s="269">
        <f>'(3.5) Actual WCA NPC'!O87-'(3.4) Adjustments'!O90</f>
        <v>0</v>
      </c>
      <c r="P87" s="269">
        <f>'(3.5) Actual WCA NPC'!P87-'(3.4) Adjustments'!P90</f>
        <v>0</v>
      </c>
      <c r="Q87" s="269">
        <f>'(3.5) Actual WCA NPC'!Q87-'(3.4) Adjustments'!Q90</f>
        <v>0</v>
      </c>
      <c r="R87" s="269">
        <f>'(3.5) Actual WCA NPC'!R87-'(3.4) Adjustments'!R90</f>
        <v>0</v>
      </c>
    </row>
    <row r="88" spans="2:18" ht="12.75" customHeight="1">
      <c r="B88" s="188"/>
      <c r="C88" s="274" t="s">
        <v>43</v>
      </c>
      <c r="D88" s="188"/>
      <c r="F88" s="269">
        <f t="shared" si="9"/>
        <v>0</v>
      </c>
      <c r="G88" s="269">
        <f>'(3.5) Actual WCA NPC'!G88-'(3.4) Adjustments'!G91</f>
        <v>0</v>
      </c>
      <c r="H88" s="269">
        <f>'(3.5) Actual WCA NPC'!H88-'(3.4) Adjustments'!H91</f>
        <v>0</v>
      </c>
      <c r="I88" s="269">
        <f>'(3.5) Actual WCA NPC'!I88-'(3.4) Adjustments'!I91</f>
        <v>0</v>
      </c>
      <c r="J88" s="269">
        <f>'(3.5) Actual WCA NPC'!J88-'(3.4) Adjustments'!J91</f>
        <v>0</v>
      </c>
      <c r="K88" s="269">
        <f>'(3.5) Actual WCA NPC'!K88-'(3.4) Adjustments'!K91</f>
        <v>0</v>
      </c>
      <c r="L88" s="269">
        <f>'(3.5) Actual WCA NPC'!L88-'(3.4) Adjustments'!L91</f>
        <v>0</v>
      </c>
      <c r="M88" s="269">
        <f>'(3.5) Actual WCA NPC'!M88-'(3.4) Adjustments'!M91</f>
        <v>0</v>
      </c>
      <c r="N88" s="269">
        <f>'(3.5) Actual WCA NPC'!N88-'(3.4) Adjustments'!N91</f>
        <v>0</v>
      </c>
      <c r="O88" s="269">
        <f>'(3.5) Actual WCA NPC'!O88-'(3.4) Adjustments'!O91</f>
        <v>0</v>
      </c>
      <c r="P88" s="269">
        <f>'(3.5) Actual WCA NPC'!P88-'(3.4) Adjustments'!P91</f>
        <v>0</v>
      </c>
      <c r="Q88" s="269">
        <f>'(3.5) Actual WCA NPC'!Q88-'(3.4) Adjustments'!Q91</f>
        <v>0</v>
      </c>
      <c r="R88" s="269">
        <f>'(3.5) Actual WCA NPC'!R88-'(3.4) Adjustments'!R91</f>
        <v>0</v>
      </c>
    </row>
    <row r="89" spans="2:18" ht="12.75" customHeight="1">
      <c r="B89" s="188"/>
      <c r="C89" s="443" t="s">
        <v>279</v>
      </c>
      <c r="D89" s="188"/>
      <c r="F89" s="269">
        <f t="shared" ref="F89:F91" si="10">SUM(G89:R89)</f>
        <v>0</v>
      </c>
      <c r="G89" s="269">
        <f>'(3.5) Actual WCA NPC'!G89-'(3.4) Adjustments'!G92</f>
        <v>0</v>
      </c>
      <c r="H89" s="269">
        <f>'(3.5) Actual WCA NPC'!H89-'(3.4) Adjustments'!H92</f>
        <v>0</v>
      </c>
      <c r="I89" s="269">
        <f>'(3.5) Actual WCA NPC'!I89-'(3.4) Adjustments'!I92</f>
        <v>0</v>
      </c>
      <c r="J89" s="269">
        <f>'(3.5) Actual WCA NPC'!J89-'(3.4) Adjustments'!J92</f>
        <v>0</v>
      </c>
      <c r="K89" s="269">
        <f>'(3.5) Actual WCA NPC'!K89-'(3.4) Adjustments'!K92</f>
        <v>0</v>
      </c>
      <c r="L89" s="269">
        <f>'(3.5) Actual WCA NPC'!L89-'(3.4) Adjustments'!L92</f>
        <v>0</v>
      </c>
      <c r="M89" s="269">
        <f>'(3.5) Actual WCA NPC'!M89-'(3.4) Adjustments'!M92</f>
        <v>0</v>
      </c>
      <c r="N89" s="269">
        <f>'(3.5) Actual WCA NPC'!N89-'(3.4) Adjustments'!N92</f>
        <v>0</v>
      </c>
      <c r="O89" s="269">
        <f>'(3.5) Actual WCA NPC'!O89-'(3.4) Adjustments'!O92</f>
        <v>0</v>
      </c>
      <c r="P89" s="269">
        <f>'(3.5) Actual WCA NPC'!P89-'(3.4) Adjustments'!P92</f>
        <v>0</v>
      </c>
      <c r="Q89" s="269">
        <f>'(3.5) Actual WCA NPC'!Q89-'(3.4) Adjustments'!Q92</f>
        <v>0</v>
      </c>
      <c r="R89" s="269">
        <f>'(3.5) Actual WCA NPC'!R89-'(3.4) Adjustments'!R92</f>
        <v>0</v>
      </c>
    </row>
    <row r="90" spans="2:18" ht="12.75" customHeight="1">
      <c r="B90" s="188"/>
      <c r="C90" s="443" t="s">
        <v>280</v>
      </c>
      <c r="D90" s="188"/>
      <c r="F90" s="269">
        <f t="shared" si="10"/>
        <v>0</v>
      </c>
      <c r="G90" s="269">
        <f>'(3.5) Actual WCA NPC'!G90-'(3.4) Adjustments'!G93</f>
        <v>0</v>
      </c>
      <c r="H90" s="269">
        <f>'(3.5) Actual WCA NPC'!H90-'(3.4) Adjustments'!H93</f>
        <v>0</v>
      </c>
      <c r="I90" s="269">
        <f>'(3.5) Actual WCA NPC'!I90-'(3.4) Adjustments'!I93</f>
        <v>0</v>
      </c>
      <c r="J90" s="269">
        <f>'(3.5) Actual WCA NPC'!J90-'(3.4) Adjustments'!J93</f>
        <v>0</v>
      </c>
      <c r="K90" s="269">
        <f>'(3.5) Actual WCA NPC'!K90-'(3.4) Adjustments'!K93</f>
        <v>0</v>
      </c>
      <c r="L90" s="269">
        <f>'(3.5) Actual WCA NPC'!L90-'(3.4) Adjustments'!L93</f>
        <v>0</v>
      </c>
      <c r="M90" s="269">
        <f>'(3.5) Actual WCA NPC'!M90-'(3.4) Adjustments'!M93</f>
        <v>0</v>
      </c>
      <c r="N90" s="269">
        <f>'(3.5) Actual WCA NPC'!N90-'(3.4) Adjustments'!N93</f>
        <v>0</v>
      </c>
      <c r="O90" s="269">
        <f>'(3.5) Actual WCA NPC'!O90-'(3.4) Adjustments'!O93</f>
        <v>0</v>
      </c>
      <c r="P90" s="269">
        <f>'(3.5) Actual WCA NPC'!P90-'(3.4) Adjustments'!P93</f>
        <v>0</v>
      </c>
      <c r="Q90" s="269">
        <f>'(3.5) Actual WCA NPC'!Q90-'(3.4) Adjustments'!Q93</f>
        <v>0</v>
      </c>
      <c r="R90" s="269">
        <f>'(3.5) Actual WCA NPC'!R90-'(3.4) Adjustments'!R93</f>
        <v>0</v>
      </c>
    </row>
    <row r="91" spans="2:18" ht="12.75" customHeight="1">
      <c r="B91" s="188"/>
      <c r="C91" s="443" t="s">
        <v>281</v>
      </c>
      <c r="D91" s="188"/>
      <c r="F91" s="269">
        <f t="shared" si="10"/>
        <v>0</v>
      </c>
      <c r="G91" s="269">
        <f>'(3.5) Actual WCA NPC'!G91-'(3.4) Adjustments'!G94</f>
        <v>0</v>
      </c>
      <c r="H91" s="269">
        <f>'(3.5) Actual WCA NPC'!H91-'(3.4) Adjustments'!H94</f>
        <v>0</v>
      </c>
      <c r="I91" s="269">
        <f>'(3.5) Actual WCA NPC'!I91-'(3.4) Adjustments'!I94</f>
        <v>0</v>
      </c>
      <c r="J91" s="269">
        <f>'(3.5) Actual WCA NPC'!J91-'(3.4) Adjustments'!J94</f>
        <v>0</v>
      </c>
      <c r="K91" s="269">
        <f>'(3.5) Actual WCA NPC'!K91-'(3.4) Adjustments'!K94</f>
        <v>0</v>
      </c>
      <c r="L91" s="269">
        <f>'(3.5) Actual WCA NPC'!L91-'(3.4) Adjustments'!L94</f>
        <v>0</v>
      </c>
      <c r="M91" s="269">
        <f>'(3.5) Actual WCA NPC'!M91-'(3.4) Adjustments'!M94</f>
        <v>0</v>
      </c>
      <c r="N91" s="269">
        <f>'(3.5) Actual WCA NPC'!N91-'(3.4) Adjustments'!N94</f>
        <v>0</v>
      </c>
      <c r="O91" s="269">
        <f>'(3.5) Actual WCA NPC'!O91-'(3.4) Adjustments'!O94</f>
        <v>0</v>
      </c>
      <c r="P91" s="269">
        <f>'(3.5) Actual WCA NPC'!P91-'(3.4) Adjustments'!P94</f>
        <v>0</v>
      </c>
      <c r="Q91" s="269">
        <f>'(3.5) Actual WCA NPC'!Q91-'(3.4) Adjustments'!Q94</f>
        <v>0</v>
      </c>
      <c r="R91" s="269">
        <f>'(3.5) Actual WCA NPC'!R91-'(3.4) Adjustments'!R94</f>
        <v>0</v>
      </c>
    </row>
    <row r="92" spans="2:18" ht="12.75" customHeight="1">
      <c r="B92" s="188"/>
      <c r="C92" s="232" t="s">
        <v>44</v>
      </c>
      <c r="D92" s="188"/>
      <c r="F92" s="269">
        <f t="shared" si="9"/>
        <v>0</v>
      </c>
      <c r="G92" s="269">
        <f>'(3.5) Actual WCA NPC'!G92-'(3.4) Adjustments'!G92</f>
        <v>0</v>
      </c>
      <c r="H92" s="269">
        <f>'(3.5) Actual WCA NPC'!H92-'(3.4) Adjustments'!H92</f>
        <v>0</v>
      </c>
      <c r="I92" s="269">
        <f>'(3.5) Actual WCA NPC'!I92-'(3.4) Adjustments'!I92</f>
        <v>0</v>
      </c>
      <c r="J92" s="269">
        <f>'(3.5) Actual WCA NPC'!J92-'(3.4) Adjustments'!J92</f>
        <v>0</v>
      </c>
      <c r="K92" s="269">
        <f>'(3.5) Actual WCA NPC'!K92-'(3.4) Adjustments'!K92</f>
        <v>0</v>
      </c>
      <c r="L92" s="269">
        <f>'(3.5) Actual WCA NPC'!L92-'(3.4) Adjustments'!L92</f>
        <v>0</v>
      </c>
      <c r="M92" s="269">
        <f>'(3.5) Actual WCA NPC'!M92-'(3.4) Adjustments'!M92</f>
        <v>0</v>
      </c>
      <c r="N92" s="269">
        <f>'(3.5) Actual WCA NPC'!N92-'(3.4) Adjustments'!N92</f>
        <v>0</v>
      </c>
      <c r="O92" s="269">
        <f>'(3.5) Actual WCA NPC'!O92-'(3.4) Adjustments'!O92</f>
        <v>0</v>
      </c>
      <c r="P92" s="269">
        <f>'(3.5) Actual WCA NPC'!P92-'(3.4) Adjustments'!P92</f>
        <v>0</v>
      </c>
      <c r="Q92" s="269">
        <f>'(3.5) Actual WCA NPC'!Q92-'(3.4) Adjustments'!Q92</f>
        <v>0</v>
      </c>
      <c r="R92" s="269">
        <f>'(3.5) Actual WCA NPC'!R92-'(3.4) Adjustments'!R92</f>
        <v>0</v>
      </c>
    </row>
    <row r="93" spans="2:18" ht="12.75" customHeight="1">
      <c r="B93" s="188"/>
      <c r="C93" s="232" t="s">
        <v>178</v>
      </c>
      <c r="D93" s="188"/>
      <c r="F93" s="269">
        <f t="shared" si="9"/>
        <v>0</v>
      </c>
      <c r="G93" s="269">
        <f>'(3.5) Actual WCA NPC'!G93-'(3.4) Adjustments'!G93</f>
        <v>0</v>
      </c>
      <c r="H93" s="269">
        <f>'(3.5) Actual WCA NPC'!H93-'(3.4) Adjustments'!H93</f>
        <v>0</v>
      </c>
      <c r="I93" s="269">
        <f>'(3.5) Actual WCA NPC'!I93-'(3.4) Adjustments'!I93</f>
        <v>0</v>
      </c>
      <c r="J93" s="269">
        <f>'(3.5) Actual WCA NPC'!J93-'(3.4) Adjustments'!J93</f>
        <v>0</v>
      </c>
      <c r="K93" s="269">
        <f>'(3.5) Actual WCA NPC'!K93-'(3.4) Adjustments'!K93</f>
        <v>0</v>
      </c>
      <c r="L93" s="269">
        <f>'(3.5) Actual WCA NPC'!L93-'(3.4) Adjustments'!L93</f>
        <v>0</v>
      </c>
      <c r="M93" s="269">
        <f>'(3.5) Actual WCA NPC'!M93-'(3.4) Adjustments'!M93</f>
        <v>0</v>
      </c>
      <c r="N93" s="269">
        <f>'(3.5) Actual WCA NPC'!N93-'(3.4) Adjustments'!N93</f>
        <v>0</v>
      </c>
      <c r="O93" s="269">
        <f>'(3.5) Actual WCA NPC'!O93-'(3.4) Adjustments'!O93</f>
        <v>0</v>
      </c>
      <c r="P93" s="269">
        <f>'(3.5) Actual WCA NPC'!P93-'(3.4) Adjustments'!P93</f>
        <v>0</v>
      </c>
      <c r="Q93" s="269">
        <f>'(3.5) Actual WCA NPC'!Q93-'(3.4) Adjustments'!Q93</f>
        <v>0</v>
      </c>
      <c r="R93" s="269">
        <f>'(3.5) Actual WCA NPC'!R93-'(3.4) Adjustments'!R93</f>
        <v>0</v>
      </c>
    </row>
    <row r="94" spans="2:18" ht="12.75" customHeight="1">
      <c r="B94" s="188"/>
      <c r="C94" s="232" t="s">
        <v>274</v>
      </c>
      <c r="D94" s="188"/>
      <c r="F94" s="269">
        <f t="shared" si="9"/>
        <v>0</v>
      </c>
      <c r="G94" s="269">
        <f>'(3.5) Actual WCA NPC'!G94-'(3.4) Adjustments'!G94</f>
        <v>0</v>
      </c>
      <c r="H94" s="269">
        <f>'(3.5) Actual WCA NPC'!H94-'(3.4) Adjustments'!H94</f>
        <v>0</v>
      </c>
      <c r="I94" s="269">
        <f>'(3.5) Actual WCA NPC'!I94-'(3.4) Adjustments'!I94</f>
        <v>0</v>
      </c>
      <c r="J94" s="269">
        <f>'(3.5) Actual WCA NPC'!J94-'(3.4) Adjustments'!J94</f>
        <v>0</v>
      </c>
      <c r="K94" s="269">
        <f>'(3.5) Actual WCA NPC'!K94-'(3.4) Adjustments'!K94</f>
        <v>0</v>
      </c>
      <c r="L94" s="269">
        <f>'(3.5) Actual WCA NPC'!L94-'(3.4) Adjustments'!L94</f>
        <v>0</v>
      </c>
      <c r="M94" s="269">
        <f>'(3.5) Actual WCA NPC'!M94-'(3.4) Adjustments'!M94</f>
        <v>0</v>
      </c>
      <c r="N94" s="269">
        <f>'(3.5) Actual WCA NPC'!N94-'(3.4) Adjustments'!N94</f>
        <v>0</v>
      </c>
      <c r="O94" s="269">
        <f>'(3.5) Actual WCA NPC'!O94-'(3.4) Adjustments'!O94</f>
        <v>0</v>
      </c>
      <c r="P94" s="269">
        <f>'(3.5) Actual WCA NPC'!P94-'(3.4) Adjustments'!P94</f>
        <v>0</v>
      </c>
      <c r="Q94" s="269">
        <f>'(3.5) Actual WCA NPC'!Q94-'(3.4) Adjustments'!Q94</f>
        <v>0</v>
      </c>
      <c r="R94" s="269">
        <f>'(3.5) Actual WCA NPC'!R94-'(3.4) Adjustments'!R94</f>
        <v>0</v>
      </c>
    </row>
    <row r="95" spans="2:18" ht="12.75" customHeight="1">
      <c r="B95" s="188"/>
      <c r="C95" s="230" t="s">
        <v>45</v>
      </c>
      <c r="F95" s="269">
        <f t="shared" si="9"/>
        <v>0</v>
      </c>
      <c r="G95" s="269">
        <f>'(3.5) Actual WCA NPC'!G95-'(3.4) Adjustments'!G95</f>
        <v>0</v>
      </c>
      <c r="H95" s="269">
        <f>'(3.5) Actual WCA NPC'!H95-'(3.4) Adjustments'!H95</f>
        <v>0</v>
      </c>
      <c r="I95" s="269">
        <f>'(3.5) Actual WCA NPC'!I95-'(3.4) Adjustments'!I95</f>
        <v>0</v>
      </c>
      <c r="J95" s="269">
        <f>'(3.5) Actual WCA NPC'!J95-'(3.4) Adjustments'!J95</f>
        <v>0</v>
      </c>
      <c r="K95" s="269">
        <f>'(3.5) Actual WCA NPC'!K95-'(3.4) Adjustments'!K95</f>
        <v>0</v>
      </c>
      <c r="L95" s="269">
        <f>'(3.5) Actual WCA NPC'!L95-'(3.4) Adjustments'!L95</f>
        <v>0</v>
      </c>
      <c r="M95" s="269">
        <f>'(3.5) Actual WCA NPC'!M95-'(3.4) Adjustments'!M95</f>
        <v>0</v>
      </c>
      <c r="N95" s="269">
        <f>'(3.5) Actual WCA NPC'!N95-'(3.4) Adjustments'!N95</f>
        <v>0</v>
      </c>
      <c r="O95" s="269">
        <f>'(3.5) Actual WCA NPC'!O95-'(3.4) Adjustments'!O95</f>
        <v>0</v>
      </c>
      <c r="P95" s="269">
        <f>'(3.5) Actual WCA NPC'!P95-'(3.4) Adjustments'!P95</f>
        <v>0</v>
      </c>
      <c r="Q95" s="269">
        <f>'(3.5) Actual WCA NPC'!Q95-'(3.4) Adjustments'!Q95</f>
        <v>0</v>
      </c>
      <c r="R95" s="269">
        <f>'(3.5) Actual WCA NPC'!R95-'(3.4) Adjustments'!R95</f>
        <v>0</v>
      </c>
    </row>
    <row r="96" spans="2:18" ht="12.75" customHeight="1">
      <c r="B96" s="188"/>
      <c r="C96" s="230" t="s">
        <v>262</v>
      </c>
      <c r="F96" s="269">
        <f t="shared" si="9"/>
        <v>0</v>
      </c>
      <c r="G96" s="269">
        <f>'(3.5) Actual WCA NPC'!G96-'(3.4) Adjustments'!G96</f>
        <v>0</v>
      </c>
      <c r="H96" s="269">
        <f>'(3.5) Actual WCA NPC'!H96-'(3.4) Adjustments'!H96</f>
        <v>0</v>
      </c>
      <c r="I96" s="269">
        <f>'(3.5) Actual WCA NPC'!I96-'(3.4) Adjustments'!I96</f>
        <v>0</v>
      </c>
      <c r="J96" s="269">
        <f>'(3.5) Actual WCA NPC'!J96-'(3.4) Adjustments'!J96</f>
        <v>0</v>
      </c>
      <c r="K96" s="269">
        <f>'(3.5) Actual WCA NPC'!K96-'(3.4) Adjustments'!K96</f>
        <v>0</v>
      </c>
      <c r="L96" s="269">
        <f>'(3.5) Actual WCA NPC'!L96-'(3.4) Adjustments'!L96</f>
        <v>0</v>
      </c>
      <c r="M96" s="269">
        <f>'(3.5) Actual WCA NPC'!M96-'(3.4) Adjustments'!M96</f>
        <v>0</v>
      </c>
      <c r="N96" s="269">
        <f>'(3.5) Actual WCA NPC'!N96-'(3.4) Adjustments'!N96</f>
        <v>0</v>
      </c>
      <c r="O96" s="269">
        <f>'(3.5) Actual WCA NPC'!O96-'(3.4) Adjustments'!O96</f>
        <v>0</v>
      </c>
      <c r="P96" s="269">
        <f>'(3.5) Actual WCA NPC'!P96-'(3.4) Adjustments'!P96</f>
        <v>0</v>
      </c>
      <c r="Q96" s="269">
        <f>'(3.5) Actual WCA NPC'!Q96-'(3.4) Adjustments'!Q96</f>
        <v>0</v>
      </c>
      <c r="R96" s="269">
        <f>'(3.5) Actual WCA NPC'!R96-'(3.4) Adjustments'!R96</f>
        <v>0</v>
      </c>
    </row>
    <row r="97" spans="1:18" ht="12.75" customHeight="1">
      <c r="B97" s="188"/>
      <c r="C97" s="274" t="s">
        <v>179</v>
      </c>
      <c r="D97" s="188"/>
      <c r="F97" s="269">
        <f t="shared" si="9"/>
        <v>0</v>
      </c>
      <c r="G97" s="269">
        <f>'(3.5) Actual WCA NPC'!G97-'(3.4) Adjustments'!G97</f>
        <v>0</v>
      </c>
      <c r="H97" s="269">
        <f>'(3.5) Actual WCA NPC'!H97-'(3.4) Adjustments'!H97</f>
        <v>0</v>
      </c>
      <c r="I97" s="269">
        <f>'(3.5) Actual WCA NPC'!I97-'(3.4) Adjustments'!I97</f>
        <v>0</v>
      </c>
      <c r="J97" s="269">
        <f>'(3.5) Actual WCA NPC'!J97-'(3.4) Adjustments'!J97</f>
        <v>0</v>
      </c>
      <c r="K97" s="269">
        <f>'(3.5) Actual WCA NPC'!K97-'(3.4) Adjustments'!K97</f>
        <v>0</v>
      </c>
      <c r="L97" s="269">
        <f>'(3.5) Actual WCA NPC'!L97-'(3.4) Adjustments'!L97</f>
        <v>0</v>
      </c>
      <c r="M97" s="269">
        <f>'(3.5) Actual WCA NPC'!M97-'(3.4) Adjustments'!M97</f>
        <v>0</v>
      </c>
      <c r="N97" s="269">
        <f>'(3.5) Actual WCA NPC'!N97-'(3.4) Adjustments'!N97</f>
        <v>0</v>
      </c>
      <c r="O97" s="269">
        <f>'(3.5) Actual WCA NPC'!O97-'(3.4) Adjustments'!O97</f>
        <v>0</v>
      </c>
      <c r="P97" s="269">
        <f>'(3.5) Actual WCA NPC'!P97-'(3.4) Adjustments'!P97</f>
        <v>0</v>
      </c>
      <c r="Q97" s="269">
        <f>'(3.5) Actual WCA NPC'!Q97-'(3.4) Adjustments'!Q97</f>
        <v>0</v>
      </c>
      <c r="R97" s="269">
        <f>'(3.5) Actual WCA NPC'!R97-'(3.4) Adjustments'!R97</f>
        <v>0</v>
      </c>
    </row>
    <row r="98" spans="1:18" ht="12.75" customHeight="1">
      <c r="B98" s="188"/>
      <c r="C98" s="230" t="s">
        <v>270</v>
      </c>
      <c r="D98" s="188"/>
      <c r="F98" s="269">
        <f>SUM(G98:R98)</f>
        <v>0</v>
      </c>
      <c r="G98" s="269">
        <f>'(3.5) Actual WCA NPC'!G98-'(3.4) Adjustments'!G98</f>
        <v>0</v>
      </c>
      <c r="H98" s="269">
        <f>'(3.5) Actual WCA NPC'!H98-'(3.4) Adjustments'!H98</f>
        <v>0</v>
      </c>
      <c r="I98" s="269">
        <f>'(3.5) Actual WCA NPC'!I98-'(3.4) Adjustments'!I98</f>
        <v>0</v>
      </c>
      <c r="J98" s="269">
        <f>'(3.5) Actual WCA NPC'!J98-'(3.4) Adjustments'!J98</f>
        <v>0</v>
      </c>
      <c r="K98" s="269">
        <f>'(3.5) Actual WCA NPC'!K98-'(3.4) Adjustments'!K98</f>
        <v>0</v>
      </c>
      <c r="L98" s="269">
        <f>'(3.5) Actual WCA NPC'!L98-'(3.4) Adjustments'!L98</f>
        <v>0</v>
      </c>
      <c r="M98" s="269">
        <f>'(3.5) Actual WCA NPC'!M98-'(3.4) Adjustments'!M98</f>
        <v>0</v>
      </c>
      <c r="N98" s="269">
        <f>'(3.5) Actual WCA NPC'!N98-'(3.4) Adjustments'!N98</f>
        <v>0</v>
      </c>
      <c r="O98" s="269">
        <f>'(3.5) Actual WCA NPC'!O98-'(3.4) Adjustments'!O98</f>
        <v>0</v>
      </c>
      <c r="P98" s="269">
        <f>'(3.5) Actual WCA NPC'!P98-'(3.4) Adjustments'!P98</f>
        <v>0</v>
      </c>
      <c r="Q98" s="269">
        <f>'(3.5) Actual WCA NPC'!Q98-'(3.4) Adjustments'!Q98</f>
        <v>0</v>
      </c>
      <c r="R98" s="269">
        <f>'(3.5) Actual WCA NPC'!R98-'(3.4) Adjustments'!R98</f>
        <v>0</v>
      </c>
    </row>
    <row r="99" spans="1:18" ht="12.75" customHeight="1">
      <c r="B99" s="188"/>
      <c r="C99" s="230" t="s">
        <v>269</v>
      </c>
      <c r="D99" s="188"/>
      <c r="F99" s="269">
        <f t="shared" si="9"/>
        <v>0</v>
      </c>
      <c r="G99" s="269">
        <f>'(3.5) Actual WCA NPC'!G99-'(3.4) Adjustments'!G99</f>
        <v>0</v>
      </c>
      <c r="H99" s="269">
        <f>'(3.5) Actual WCA NPC'!H99-'(3.4) Adjustments'!H99</f>
        <v>0</v>
      </c>
      <c r="I99" s="269">
        <f>'(3.5) Actual WCA NPC'!I99-'(3.4) Adjustments'!I99</f>
        <v>0</v>
      </c>
      <c r="J99" s="269">
        <f>'(3.5) Actual WCA NPC'!J99-'(3.4) Adjustments'!J99</f>
        <v>0</v>
      </c>
      <c r="K99" s="269">
        <f>'(3.5) Actual WCA NPC'!K99-'(3.4) Adjustments'!K99</f>
        <v>0</v>
      </c>
      <c r="L99" s="269">
        <f>'(3.5) Actual WCA NPC'!L99-'(3.4) Adjustments'!L99</f>
        <v>0</v>
      </c>
      <c r="M99" s="269">
        <f>'(3.5) Actual WCA NPC'!M99-'(3.4) Adjustments'!M99</f>
        <v>0</v>
      </c>
      <c r="N99" s="269">
        <f>'(3.5) Actual WCA NPC'!N99-'(3.4) Adjustments'!N99</f>
        <v>0</v>
      </c>
      <c r="O99" s="269">
        <f>'(3.5) Actual WCA NPC'!O99-'(3.4) Adjustments'!O99</f>
        <v>0</v>
      </c>
      <c r="P99" s="269">
        <f>'(3.5) Actual WCA NPC'!P99-'(3.4) Adjustments'!P99</f>
        <v>0</v>
      </c>
      <c r="Q99" s="269">
        <f>'(3.5) Actual WCA NPC'!Q99-'(3.4) Adjustments'!Q99</f>
        <v>0</v>
      </c>
      <c r="R99" s="269">
        <f>'(3.5) Actual WCA NPC'!R99-'(3.4) Adjustments'!R99</f>
        <v>0</v>
      </c>
    </row>
    <row r="100" spans="1:18" ht="12.75" customHeight="1">
      <c r="B100" s="188"/>
      <c r="C100" s="188"/>
      <c r="D100" s="188"/>
      <c r="F100" s="269"/>
      <c r="G100" s="269"/>
      <c r="H100" s="269"/>
      <c r="I100" s="269"/>
      <c r="J100" s="269"/>
      <c r="K100" s="269"/>
      <c r="L100" s="269"/>
      <c r="M100" s="269"/>
      <c r="N100" s="269"/>
      <c r="O100" s="269"/>
      <c r="P100" s="269"/>
      <c r="Q100" s="269"/>
      <c r="R100" s="269"/>
    </row>
    <row r="101" spans="1:18" ht="12.75" customHeight="1">
      <c r="A101" s="200"/>
      <c r="B101" s="272" t="s">
        <v>197</v>
      </c>
      <c r="C101" s="188"/>
      <c r="D101" s="188"/>
      <c r="F101" s="269">
        <f>SUM(G101:R101)</f>
        <v>209315.77000000002</v>
      </c>
      <c r="G101" s="269">
        <f t="shared" ref="G101:R101" si="11">SUM(G60:G99)</f>
        <v>0</v>
      </c>
      <c r="H101" s="269">
        <f t="shared" si="11"/>
        <v>0</v>
      </c>
      <c r="I101" s="269">
        <f t="shared" si="11"/>
        <v>0</v>
      </c>
      <c r="J101" s="269">
        <f t="shared" si="11"/>
        <v>530.17999999999995</v>
      </c>
      <c r="K101" s="269">
        <f t="shared" si="11"/>
        <v>35349.660000000003</v>
      </c>
      <c r="L101" s="269">
        <f t="shared" si="11"/>
        <v>41873.800000000003</v>
      </c>
      <c r="M101" s="269">
        <f t="shared" si="11"/>
        <v>56591.95</v>
      </c>
      <c r="N101" s="269">
        <f t="shared" si="11"/>
        <v>54717.52</v>
      </c>
      <c r="O101" s="269">
        <f t="shared" si="11"/>
        <v>20052.88</v>
      </c>
      <c r="P101" s="269">
        <f t="shared" si="11"/>
        <v>199.77999999999997</v>
      </c>
      <c r="Q101" s="269">
        <f t="shared" si="11"/>
        <v>0</v>
      </c>
      <c r="R101" s="269">
        <f t="shared" si="11"/>
        <v>0</v>
      </c>
    </row>
    <row r="102" spans="1:18" ht="12.75" customHeight="1">
      <c r="B102" s="188"/>
      <c r="C102" s="188"/>
      <c r="D102" s="188"/>
      <c r="E102" s="188"/>
      <c r="F102" s="269"/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  <c r="R102" s="269"/>
    </row>
    <row r="103" spans="1:18" ht="12.75" customHeight="1">
      <c r="A103" s="266"/>
      <c r="B103" s="266" t="s">
        <v>46</v>
      </c>
      <c r="C103" s="188"/>
      <c r="D103" s="188"/>
      <c r="E103" s="270" t="s">
        <v>163</v>
      </c>
      <c r="F103" s="269"/>
      <c r="G103" s="269"/>
      <c r="H103" s="269"/>
      <c r="I103" s="269"/>
      <c r="J103" s="269"/>
      <c r="K103" s="269"/>
      <c r="L103" s="269"/>
      <c r="M103" s="269"/>
      <c r="N103" s="269"/>
      <c r="O103" s="269"/>
      <c r="P103" s="269"/>
      <c r="Q103" s="269"/>
      <c r="R103" s="269"/>
    </row>
    <row r="104" spans="1:18" ht="12.75" customHeight="1">
      <c r="A104" s="266"/>
      <c r="B104" s="266"/>
      <c r="C104" s="230" t="s">
        <v>181</v>
      </c>
      <c r="D104" s="230"/>
      <c r="F104" s="269">
        <f>SUM(G104:R104)</f>
        <v>2283148.6799999997</v>
      </c>
      <c r="G104" s="269">
        <f>'(3.5) Actual WCA NPC'!G104-'(3.4) Adjustments'!G105</f>
        <v>183983.44</v>
      </c>
      <c r="H104" s="269">
        <f>'(3.5) Actual WCA NPC'!H104-'(3.4) Adjustments'!H105</f>
        <v>183983.44</v>
      </c>
      <c r="I104" s="269">
        <f>'(3.5) Actual WCA NPC'!I104-'(3.4) Adjustments'!I105</f>
        <v>259330.84000000014</v>
      </c>
      <c r="J104" s="269">
        <f>'(3.5) Actual WCA NPC'!J104-'(3.4) Adjustments'!J105</f>
        <v>183983.44</v>
      </c>
      <c r="K104" s="269">
        <f>'(3.5) Actual WCA NPC'!K104-'(3.4) Adjustments'!K105</f>
        <v>183983.44</v>
      </c>
      <c r="L104" s="269">
        <f>'(3.5) Actual WCA NPC'!L104-'(3.4) Adjustments'!L105</f>
        <v>183983.44</v>
      </c>
      <c r="M104" s="269">
        <f>'(3.5) Actual WCA NPC'!M104-'(3.4) Adjustments'!M105</f>
        <v>183983.44</v>
      </c>
      <c r="N104" s="269">
        <f>'(3.5) Actual WCA NPC'!N104-'(3.4) Adjustments'!N105</f>
        <v>183983.44</v>
      </c>
      <c r="O104" s="269">
        <f>'(3.5) Actual WCA NPC'!O104-'(3.4) Adjustments'!O105</f>
        <v>183983.44</v>
      </c>
      <c r="P104" s="269">
        <f>'(3.5) Actual WCA NPC'!P104-'(3.4) Adjustments'!P105</f>
        <v>183983.44</v>
      </c>
      <c r="Q104" s="269">
        <f>'(3.5) Actual WCA NPC'!Q104-'(3.4) Adjustments'!Q105</f>
        <v>183983.44</v>
      </c>
      <c r="R104" s="269">
        <f>'(3.5) Actual WCA NPC'!R104-'(3.4) Adjustments'!R105</f>
        <v>183983.44</v>
      </c>
    </row>
    <row r="105" spans="1:18" ht="12.75" customHeight="1">
      <c r="A105" s="266"/>
      <c r="B105" s="266"/>
      <c r="C105" s="230" t="s">
        <v>47</v>
      </c>
      <c r="D105" s="230"/>
      <c r="E105" s="273"/>
      <c r="F105" s="269">
        <f>SUM(G105:R105)</f>
        <v>-1887801.8399999999</v>
      </c>
      <c r="G105" s="269">
        <f>'(3.5) Actual WCA NPC'!G105-'(3.4) Adjustments'!G106</f>
        <v>-173786.92</v>
      </c>
      <c r="H105" s="269">
        <f>'(3.5) Actual WCA NPC'!H105-'(3.4) Adjustments'!H106</f>
        <v>-173786.92</v>
      </c>
      <c r="I105" s="269">
        <f>'(3.5) Actual WCA NPC'!I105-'(3.4) Adjustments'!I106</f>
        <v>23854.280000000013</v>
      </c>
      <c r="J105" s="269">
        <f>'(3.5) Actual WCA NPC'!J105-'(3.4) Adjustments'!J106</f>
        <v>-173786.92</v>
      </c>
      <c r="K105" s="269">
        <f>'(3.5) Actual WCA NPC'!K105-'(3.4) Adjustments'!K106</f>
        <v>-173786.92</v>
      </c>
      <c r="L105" s="269">
        <f>'(3.5) Actual WCA NPC'!L105-'(3.4) Adjustments'!L106</f>
        <v>-173786.92</v>
      </c>
      <c r="M105" s="269">
        <f>'(3.5) Actual WCA NPC'!M105-'(3.4) Adjustments'!M106</f>
        <v>-173786.92</v>
      </c>
      <c r="N105" s="269">
        <f>'(3.5) Actual WCA NPC'!N105-'(3.4) Adjustments'!N106</f>
        <v>-173786.92</v>
      </c>
      <c r="O105" s="269">
        <f>'(3.5) Actual WCA NPC'!O105-'(3.4) Adjustments'!O106</f>
        <v>-173786.92</v>
      </c>
      <c r="P105" s="269">
        <f>'(3.5) Actual WCA NPC'!P105-'(3.4) Adjustments'!P106</f>
        <v>-173786.92</v>
      </c>
      <c r="Q105" s="269">
        <f>'(3.5) Actual WCA NPC'!Q105-'(3.4) Adjustments'!Q106</f>
        <v>-173786.92</v>
      </c>
      <c r="R105" s="269">
        <f>'(3.5) Actual WCA NPC'!R105-'(3.4) Adjustments'!R106</f>
        <v>-173786.92</v>
      </c>
    </row>
    <row r="106" spans="1:18" ht="12.75" customHeight="1">
      <c r="A106" s="266"/>
      <c r="B106" s="266"/>
      <c r="D106" s="230"/>
      <c r="F106" s="269"/>
      <c r="G106" s="269"/>
      <c r="H106" s="269"/>
      <c r="I106" s="269"/>
      <c r="J106" s="269"/>
      <c r="K106" s="269"/>
      <c r="L106" s="269"/>
      <c r="M106" s="269"/>
      <c r="N106" s="269"/>
      <c r="O106" s="269"/>
      <c r="P106" s="269"/>
      <c r="Q106" s="269"/>
      <c r="R106" s="269"/>
    </row>
    <row r="107" spans="1:18" ht="12.75" customHeight="1">
      <c r="A107" s="200"/>
      <c r="B107" s="272" t="s">
        <v>198</v>
      </c>
      <c r="C107" s="188"/>
      <c r="D107" s="188"/>
      <c r="F107" s="269">
        <f>SUM(G107:R107)</f>
        <v>395346.84000000032</v>
      </c>
      <c r="G107" s="269">
        <f t="shared" ref="G107:R107" si="12">SUM(G104:G105)</f>
        <v>10196.51999999999</v>
      </c>
      <c r="H107" s="269">
        <f t="shared" si="12"/>
        <v>10196.51999999999</v>
      </c>
      <c r="I107" s="269">
        <f t="shared" si="12"/>
        <v>283185.12000000017</v>
      </c>
      <c r="J107" s="269">
        <f t="shared" si="12"/>
        <v>10196.51999999999</v>
      </c>
      <c r="K107" s="269">
        <f t="shared" si="12"/>
        <v>10196.51999999999</v>
      </c>
      <c r="L107" s="269">
        <f t="shared" si="12"/>
        <v>10196.51999999999</v>
      </c>
      <c r="M107" s="269">
        <f t="shared" si="12"/>
        <v>10196.51999999999</v>
      </c>
      <c r="N107" s="269">
        <f t="shared" si="12"/>
        <v>10196.51999999999</v>
      </c>
      <c r="O107" s="269">
        <f t="shared" si="12"/>
        <v>10196.51999999999</v>
      </c>
      <c r="P107" s="269">
        <f t="shared" si="12"/>
        <v>10196.51999999999</v>
      </c>
      <c r="Q107" s="269">
        <f t="shared" si="12"/>
        <v>10196.51999999999</v>
      </c>
      <c r="R107" s="269">
        <f t="shared" si="12"/>
        <v>10196.51999999999</v>
      </c>
    </row>
    <row r="108" spans="1:18" ht="12.75" customHeight="1">
      <c r="A108" s="266"/>
      <c r="B108" s="266"/>
      <c r="C108" s="230"/>
      <c r="D108" s="230"/>
      <c r="F108" s="269"/>
      <c r="G108" s="269"/>
      <c r="H108" s="269"/>
      <c r="I108" s="269"/>
      <c r="J108" s="269"/>
      <c r="K108" s="269"/>
      <c r="L108" s="269"/>
      <c r="M108" s="269"/>
      <c r="N108" s="269"/>
      <c r="O108" s="269"/>
      <c r="P108" s="269"/>
      <c r="Q108" s="269"/>
      <c r="R108" s="269"/>
    </row>
    <row r="109" spans="1:18" ht="12.75" customHeight="1">
      <c r="A109" s="200"/>
      <c r="B109" s="272" t="s">
        <v>48</v>
      </c>
      <c r="C109" s="188"/>
      <c r="D109" s="188"/>
      <c r="F109" s="269">
        <f>SUM(G109:R109)</f>
        <v>5014953.7799999993</v>
      </c>
      <c r="G109" s="269">
        <f t="shared" ref="G109:R109" si="13">G107+G101+G57</f>
        <v>330252.05999999994</v>
      </c>
      <c r="H109" s="269">
        <f t="shared" si="13"/>
        <v>183800.81</v>
      </c>
      <c r="I109" s="269">
        <f t="shared" si="13"/>
        <v>415151.51000000018</v>
      </c>
      <c r="J109" s="269">
        <f t="shared" si="13"/>
        <v>565620.25</v>
      </c>
      <c r="K109" s="269">
        <f t="shared" si="13"/>
        <v>446832.66</v>
      </c>
      <c r="L109" s="269">
        <f t="shared" si="13"/>
        <v>618201.37</v>
      </c>
      <c r="M109" s="269">
        <f t="shared" si="13"/>
        <v>557346.59000000008</v>
      </c>
      <c r="N109" s="269">
        <f t="shared" si="13"/>
        <v>507460.02999999997</v>
      </c>
      <c r="O109" s="269">
        <f t="shared" si="13"/>
        <v>487268.02999999997</v>
      </c>
      <c r="P109" s="269">
        <f t="shared" si="13"/>
        <v>449134.21</v>
      </c>
      <c r="Q109" s="269">
        <f t="shared" si="13"/>
        <v>195923.21</v>
      </c>
      <c r="R109" s="269">
        <f t="shared" si="13"/>
        <v>257963.05</v>
      </c>
    </row>
    <row r="110" spans="1:18" ht="12.75" customHeight="1">
      <c r="A110" s="266"/>
      <c r="B110" s="266"/>
      <c r="C110" s="188"/>
      <c r="D110" s="188"/>
      <c r="F110" s="269"/>
      <c r="G110" s="269"/>
      <c r="H110" s="269"/>
      <c r="I110" s="269"/>
      <c r="J110" s="269"/>
      <c r="K110" s="269"/>
      <c r="L110" s="269"/>
      <c r="M110" s="269"/>
      <c r="N110" s="269"/>
      <c r="O110" s="269"/>
      <c r="P110" s="269"/>
      <c r="Q110" s="269"/>
      <c r="R110" s="269"/>
    </row>
    <row r="111" spans="1:18" ht="12.75" customHeight="1">
      <c r="A111" s="266"/>
      <c r="B111" s="266" t="s">
        <v>49</v>
      </c>
      <c r="C111" s="188"/>
      <c r="D111" s="188"/>
      <c r="F111" s="269"/>
      <c r="G111" s="269"/>
      <c r="H111" s="269"/>
      <c r="I111" s="269"/>
      <c r="J111" s="269"/>
      <c r="K111" s="269"/>
      <c r="L111" s="269"/>
      <c r="M111" s="269"/>
      <c r="N111" s="269"/>
      <c r="O111" s="269"/>
      <c r="P111" s="269"/>
      <c r="Q111" s="269"/>
      <c r="R111" s="269"/>
    </row>
    <row r="112" spans="1:18" ht="12.75" customHeight="1">
      <c r="A112" s="200"/>
      <c r="B112" s="272"/>
      <c r="C112" s="217" t="s">
        <v>50</v>
      </c>
      <c r="F112" s="438">
        <f t="shared" ref="F112:F117" si="14">SUM(G112:R112)</f>
        <v>0</v>
      </c>
      <c r="G112" s="438">
        <f>'(3.5) Actual WCA NPC'!G112-'(3.4) Adjustments'!G113</f>
        <v>0</v>
      </c>
      <c r="H112" s="438">
        <f>'(3.5) Actual WCA NPC'!H112-'(3.4) Adjustments'!H113</f>
        <v>0</v>
      </c>
      <c r="I112" s="438">
        <f>'(3.5) Actual WCA NPC'!I112-'(3.4) Adjustments'!I113</f>
        <v>0</v>
      </c>
      <c r="J112" s="438">
        <f>'(3.5) Actual WCA NPC'!J112-'(3.4) Adjustments'!J113</f>
        <v>0</v>
      </c>
      <c r="K112" s="438">
        <f>'(3.5) Actual WCA NPC'!K112-'(3.4) Adjustments'!K113</f>
        <v>0</v>
      </c>
      <c r="L112" s="438">
        <f>'(3.5) Actual WCA NPC'!L112-'(3.4) Adjustments'!L113</f>
        <v>0</v>
      </c>
      <c r="M112" s="438">
        <f>'(3.5) Actual WCA NPC'!M112-'(3.4) Adjustments'!M113</f>
        <v>0</v>
      </c>
      <c r="N112" s="438">
        <f>'(3.5) Actual WCA NPC'!N112-'(3.4) Adjustments'!N113</f>
        <v>0</v>
      </c>
      <c r="O112" s="438">
        <f>'(3.5) Actual WCA NPC'!O112-'(3.4) Adjustments'!O113</f>
        <v>0</v>
      </c>
      <c r="P112" s="438">
        <f>'(3.5) Actual WCA NPC'!P112-'(3.4) Adjustments'!P113</f>
        <v>0</v>
      </c>
      <c r="Q112" s="438">
        <f>'(3.5) Actual WCA NPC'!Q112-'(3.4) Adjustments'!Q113</f>
        <v>0</v>
      </c>
      <c r="R112" s="438">
        <f>'(3.5) Actual WCA NPC'!R112-'(3.4) Adjustments'!R113</f>
        <v>0</v>
      </c>
    </row>
    <row r="113" spans="1:18" ht="12.75" customHeight="1">
      <c r="A113" s="230"/>
      <c r="B113" s="266"/>
      <c r="C113" s="230" t="s">
        <v>183</v>
      </c>
      <c r="D113" s="188"/>
      <c r="E113" s="188"/>
      <c r="F113" s="269">
        <f t="shared" si="14"/>
        <v>0</v>
      </c>
      <c r="G113" s="269">
        <f>'(3.5) Actual WCA NPC'!G113-'(3.4) Adjustments'!G114</f>
        <v>0</v>
      </c>
      <c r="H113" s="269">
        <f>'(3.5) Actual WCA NPC'!H113-'(3.4) Adjustments'!H114</f>
        <v>0</v>
      </c>
      <c r="I113" s="269">
        <f>'(3.5) Actual WCA NPC'!I113-'(3.4) Adjustments'!I114</f>
        <v>0</v>
      </c>
      <c r="J113" s="269">
        <f>'(3.5) Actual WCA NPC'!J113-'(3.4) Adjustments'!J114</f>
        <v>0</v>
      </c>
      <c r="K113" s="269">
        <f>'(3.5) Actual WCA NPC'!K113-'(3.4) Adjustments'!K114</f>
        <v>0</v>
      </c>
      <c r="L113" s="269">
        <f>'(3.5) Actual WCA NPC'!L113-'(3.4) Adjustments'!L114</f>
        <v>0</v>
      </c>
      <c r="M113" s="269">
        <f>'(3.5) Actual WCA NPC'!M113-'(3.4) Adjustments'!M114</f>
        <v>0</v>
      </c>
      <c r="N113" s="269">
        <f>'(3.5) Actual WCA NPC'!N113-'(3.4) Adjustments'!N114</f>
        <v>0</v>
      </c>
      <c r="O113" s="269">
        <f>'(3.5) Actual WCA NPC'!O113-'(3.4) Adjustments'!O114</f>
        <v>0</v>
      </c>
      <c r="P113" s="269">
        <f>'(3.5) Actual WCA NPC'!P113-'(3.4) Adjustments'!P114</f>
        <v>0</v>
      </c>
      <c r="Q113" s="269">
        <f>'(3.5) Actual WCA NPC'!Q113-'(3.4) Adjustments'!Q114</f>
        <v>0</v>
      </c>
      <c r="R113" s="269">
        <f>'(3.5) Actual WCA NPC'!R113-'(3.4) Adjustments'!R114</f>
        <v>0</v>
      </c>
    </row>
    <row r="114" spans="1:18" ht="12.75" customHeight="1">
      <c r="A114" s="230"/>
      <c r="B114" s="266"/>
      <c r="C114" s="230" t="s">
        <v>184</v>
      </c>
      <c r="D114" s="188"/>
      <c r="E114" s="188"/>
      <c r="F114" s="269">
        <f t="shared" si="14"/>
        <v>0</v>
      </c>
      <c r="G114" s="269">
        <f>'(3.5) Actual WCA NPC'!G114-'(3.4) Adjustments'!G115</f>
        <v>0</v>
      </c>
      <c r="H114" s="269">
        <f>'(3.5) Actual WCA NPC'!H114-'(3.4) Adjustments'!H115</f>
        <v>0</v>
      </c>
      <c r="I114" s="269">
        <f>'(3.5) Actual WCA NPC'!I114-'(3.4) Adjustments'!I115</f>
        <v>0</v>
      </c>
      <c r="J114" s="269">
        <f>'(3.5) Actual WCA NPC'!J114-'(3.4) Adjustments'!J115</f>
        <v>0</v>
      </c>
      <c r="K114" s="269">
        <f>'(3.5) Actual WCA NPC'!K114-'(3.4) Adjustments'!K115</f>
        <v>0</v>
      </c>
      <c r="L114" s="269">
        <f>'(3.5) Actual WCA NPC'!L114-'(3.4) Adjustments'!L115</f>
        <v>0</v>
      </c>
      <c r="M114" s="269">
        <f>'(3.5) Actual WCA NPC'!M114-'(3.4) Adjustments'!M115</f>
        <v>0</v>
      </c>
      <c r="N114" s="269">
        <f>'(3.5) Actual WCA NPC'!N114-'(3.4) Adjustments'!N115</f>
        <v>0</v>
      </c>
      <c r="O114" s="269">
        <f>'(3.5) Actual WCA NPC'!O114-'(3.4) Adjustments'!O115</f>
        <v>0</v>
      </c>
      <c r="P114" s="269">
        <f>'(3.5) Actual WCA NPC'!P114-'(3.4) Adjustments'!P115</f>
        <v>0</v>
      </c>
      <c r="Q114" s="269">
        <f>'(3.5) Actual WCA NPC'!Q114-'(3.4) Adjustments'!Q115</f>
        <v>0</v>
      </c>
      <c r="R114" s="269">
        <f>'(3.5) Actual WCA NPC'!R114-'(3.4) Adjustments'!R115</f>
        <v>0</v>
      </c>
    </row>
    <row r="115" spans="1:18" ht="12.75" customHeight="1">
      <c r="A115" s="230"/>
      <c r="B115" s="266"/>
      <c r="C115" s="230" t="s">
        <v>185</v>
      </c>
      <c r="D115" s="188"/>
      <c r="E115" s="188"/>
      <c r="F115" s="269">
        <f t="shared" si="14"/>
        <v>0</v>
      </c>
      <c r="G115" s="269">
        <f>'(3.5) Actual WCA NPC'!G115-'(3.4) Adjustments'!G116</f>
        <v>0</v>
      </c>
      <c r="H115" s="269">
        <f>'(3.5) Actual WCA NPC'!H115-'(3.4) Adjustments'!H116</f>
        <v>0</v>
      </c>
      <c r="I115" s="269">
        <f>'(3.5) Actual WCA NPC'!I115-'(3.4) Adjustments'!I116</f>
        <v>0</v>
      </c>
      <c r="J115" s="269">
        <f>'(3.5) Actual WCA NPC'!J115-'(3.4) Adjustments'!J116</f>
        <v>0</v>
      </c>
      <c r="K115" s="269">
        <f>'(3.5) Actual WCA NPC'!K115-'(3.4) Adjustments'!K116</f>
        <v>0</v>
      </c>
      <c r="L115" s="269">
        <f>'(3.5) Actual WCA NPC'!L115-'(3.4) Adjustments'!L116</f>
        <v>0</v>
      </c>
      <c r="M115" s="269">
        <f>'(3.5) Actual WCA NPC'!M115-'(3.4) Adjustments'!M116</f>
        <v>0</v>
      </c>
      <c r="N115" s="269">
        <f>'(3.5) Actual WCA NPC'!N115-'(3.4) Adjustments'!N116</f>
        <v>0</v>
      </c>
      <c r="O115" s="269">
        <f>'(3.5) Actual WCA NPC'!O115-'(3.4) Adjustments'!O116</f>
        <v>0</v>
      </c>
      <c r="P115" s="269">
        <f>'(3.5) Actual WCA NPC'!P115-'(3.4) Adjustments'!P116</f>
        <v>0</v>
      </c>
      <c r="Q115" s="269">
        <f>'(3.5) Actual WCA NPC'!Q115-'(3.4) Adjustments'!Q116</f>
        <v>0</v>
      </c>
      <c r="R115" s="269">
        <f>'(3.5) Actual WCA NPC'!R115-'(3.4) Adjustments'!R116</f>
        <v>0</v>
      </c>
    </row>
    <row r="116" spans="1:18" ht="12.75" customHeight="1">
      <c r="A116" s="230"/>
      <c r="B116" s="266"/>
      <c r="C116" s="230" t="s">
        <v>51</v>
      </c>
      <c r="D116" s="188"/>
      <c r="E116" s="188"/>
      <c r="F116" s="269">
        <f t="shared" si="14"/>
        <v>0</v>
      </c>
      <c r="G116" s="269">
        <f>'(3.5) Actual WCA NPC'!G116-'(3.4) Adjustments'!G117</f>
        <v>0</v>
      </c>
      <c r="H116" s="269">
        <f>'(3.5) Actual WCA NPC'!H116-'(3.4) Adjustments'!H117</f>
        <v>0</v>
      </c>
      <c r="I116" s="269">
        <f>'(3.5) Actual WCA NPC'!I116-'(3.4) Adjustments'!I117</f>
        <v>0</v>
      </c>
      <c r="J116" s="269">
        <f>'(3.5) Actual WCA NPC'!J116-'(3.4) Adjustments'!J117</f>
        <v>0</v>
      </c>
      <c r="K116" s="269">
        <f>'(3.5) Actual WCA NPC'!K116-'(3.4) Adjustments'!K117</f>
        <v>0</v>
      </c>
      <c r="L116" s="269">
        <f>'(3.5) Actual WCA NPC'!L116-'(3.4) Adjustments'!L117</f>
        <v>0</v>
      </c>
      <c r="M116" s="269">
        <f>'(3.5) Actual WCA NPC'!M116-'(3.4) Adjustments'!M117</f>
        <v>0</v>
      </c>
      <c r="N116" s="269">
        <f>'(3.5) Actual WCA NPC'!N116-'(3.4) Adjustments'!N117</f>
        <v>0</v>
      </c>
      <c r="O116" s="269">
        <f>'(3.5) Actual WCA NPC'!O116-'(3.4) Adjustments'!O117</f>
        <v>0</v>
      </c>
      <c r="P116" s="269">
        <f>'(3.5) Actual WCA NPC'!P116-'(3.4) Adjustments'!P117</f>
        <v>0</v>
      </c>
      <c r="Q116" s="269">
        <f>'(3.5) Actual WCA NPC'!Q116-'(3.4) Adjustments'!Q117</f>
        <v>0</v>
      </c>
      <c r="R116" s="269">
        <f>'(3.5) Actual WCA NPC'!R116-'(3.4) Adjustments'!R117</f>
        <v>0</v>
      </c>
    </row>
    <row r="117" spans="1:18" ht="12.75" customHeight="1">
      <c r="A117" s="230"/>
      <c r="B117" s="266"/>
      <c r="C117" s="230" t="s">
        <v>90</v>
      </c>
      <c r="D117" s="188"/>
      <c r="E117" s="188"/>
      <c r="F117" s="269">
        <f t="shared" si="14"/>
        <v>0</v>
      </c>
      <c r="G117" s="269">
        <f>'(3.5) Actual WCA NPC'!G117-'(3.4) Adjustments'!G118</f>
        <v>0</v>
      </c>
      <c r="H117" s="269">
        <f>'(3.5) Actual WCA NPC'!H117-'(3.4) Adjustments'!H118</f>
        <v>0</v>
      </c>
      <c r="I117" s="269">
        <f>'(3.5) Actual WCA NPC'!I117-'(3.4) Adjustments'!I118</f>
        <v>0</v>
      </c>
      <c r="J117" s="269">
        <f>'(3.5) Actual WCA NPC'!J117-'(3.4) Adjustments'!J118</f>
        <v>0</v>
      </c>
      <c r="K117" s="269">
        <f>'(3.5) Actual WCA NPC'!K117-'(3.4) Adjustments'!K118</f>
        <v>0</v>
      </c>
      <c r="L117" s="269">
        <f>'(3.5) Actual WCA NPC'!L117-'(3.4) Adjustments'!L118</f>
        <v>0</v>
      </c>
      <c r="M117" s="269">
        <f>'(3.5) Actual WCA NPC'!M117-'(3.4) Adjustments'!M118</f>
        <v>0</v>
      </c>
      <c r="N117" s="269">
        <f>'(3.5) Actual WCA NPC'!N117-'(3.4) Adjustments'!N118</f>
        <v>0</v>
      </c>
      <c r="O117" s="269">
        <f>'(3.5) Actual WCA NPC'!O117-'(3.4) Adjustments'!O118</f>
        <v>0</v>
      </c>
      <c r="P117" s="269">
        <f>'(3.5) Actual WCA NPC'!P117-'(3.4) Adjustments'!P118</f>
        <v>0</v>
      </c>
      <c r="Q117" s="269">
        <f>'(3.5) Actual WCA NPC'!Q117-'(3.4) Adjustments'!Q118</f>
        <v>0</v>
      </c>
      <c r="R117" s="269">
        <f>'(3.5) Actual WCA NPC'!R117-'(3.4) Adjustments'!R118</f>
        <v>0</v>
      </c>
    </row>
    <row r="118" spans="1:18" ht="12.75" customHeight="1">
      <c r="A118" s="266"/>
      <c r="B118" s="266"/>
      <c r="C118" s="188"/>
      <c r="D118" s="188"/>
      <c r="E118" s="188"/>
      <c r="F118" s="269"/>
      <c r="G118" s="269"/>
      <c r="H118" s="269"/>
      <c r="I118" s="269"/>
      <c r="J118" s="269"/>
      <c r="K118" s="269"/>
      <c r="L118" s="269"/>
      <c r="M118" s="269"/>
      <c r="N118" s="269"/>
      <c r="O118" s="269"/>
      <c r="P118" s="269"/>
      <c r="Q118" s="269"/>
      <c r="R118" s="269"/>
    </row>
    <row r="119" spans="1:18" ht="12.75" customHeight="1">
      <c r="A119" s="266"/>
      <c r="B119" s="266" t="s">
        <v>186</v>
      </c>
      <c r="C119" s="188"/>
      <c r="D119" s="188"/>
      <c r="E119" s="188"/>
      <c r="F119" s="269">
        <f>SUM(G119:R119)</f>
        <v>0</v>
      </c>
      <c r="G119" s="269">
        <f t="shared" ref="G119:R119" si="15">SUM(G112:G118)</f>
        <v>0</v>
      </c>
      <c r="H119" s="269">
        <f t="shared" si="15"/>
        <v>0</v>
      </c>
      <c r="I119" s="269">
        <f t="shared" si="15"/>
        <v>0</v>
      </c>
      <c r="J119" s="269">
        <f t="shared" si="15"/>
        <v>0</v>
      </c>
      <c r="K119" s="269">
        <f t="shared" si="15"/>
        <v>0</v>
      </c>
      <c r="L119" s="269">
        <f t="shared" si="15"/>
        <v>0</v>
      </c>
      <c r="M119" s="269">
        <f t="shared" si="15"/>
        <v>0</v>
      </c>
      <c r="N119" s="269">
        <f t="shared" si="15"/>
        <v>0</v>
      </c>
      <c r="O119" s="269">
        <f t="shared" si="15"/>
        <v>0</v>
      </c>
      <c r="P119" s="269">
        <f t="shared" si="15"/>
        <v>0</v>
      </c>
      <c r="Q119" s="269">
        <f t="shared" si="15"/>
        <v>0</v>
      </c>
      <c r="R119" s="269">
        <f t="shared" si="15"/>
        <v>0</v>
      </c>
    </row>
    <row r="120" spans="1:18" ht="12.75" customHeight="1">
      <c r="A120" s="266"/>
      <c r="B120" s="266"/>
      <c r="C120" s="188"/>
      <c r="D120" s="188"/>
      <c r="E120" s="188"/>
      <c r="F120" s="269"/>
      <c r="G120" s="269"/>
      <c r="H120" s="269"/>
      <c r="I120" s="269"/>
      <c r="J120" s="269"/>
      <c r="K120" s="269"/>
      <c r="L120" s="269"/>
      <c r="M120" s="269"/>
      <c r="N120" s="269"/>
      <c r="O120" s="269"/>
      <c r="P120" s="269"/>
      <c r="Q120" s="269"/>
      <c r="R120" s="269"/>
    </row>
    <row r="121" spans="1:18" ht="12.75" customHeight="1">
      <c r="A121" s="266"/>
      <c r="B121" s="266" t="s">
        <v>52</v>
      </c>
      <c r="C121" s="188"/>
      <c r="D121" s="188"/>
      <c r="E121" s="188"/>
      <c r="F121" s="269"/>
      <c r="G121" s="269"/>
      <c r="H121" s="269"/>
      <c r="I121" s="269"/>
      <c r="J121" s="269"/>
      <c r="K121" s="269"/>
      <c r="L121" s="269"/>
      <c r="M121" s="269"/>
      <c r="N121" s="269"/>
      <c r="O121" s="269"/>
      <c r="P121" s="269"/>
      <c r="Q121" s="269"/>
      <c r="R121" s="269"/>
    </row>
    <row r="122" spans="1:18" ht="12.75" customHeight="1">
      <c r="A122" s="266"/>
      <c r="B122" s="266"/>
      <c r="C122" s="217" t="s">
        <v>10</v>
      </c>
      <c r="D122" s="188"/>
      <c r="E122" s="188"/>
      <c r="F122" s="269">
        <f t="shared" ref="F122" si="16">SUM(G122:R122)</f>
        <v>3732955.699583781</v>
      </c>
      <c r="G122" s="269">
        <f>'(3.5) Actual WCA NPC'!G122-'(3.4) Adjustments'!G123</f>
        <v>137154.47999999998</v>
      </c>
      <c r="H122" s="269">
        <f>'(3.5) Actual WCA NPC'!H122-'(3.4) Adjustments'!H123</f>
        <v>2337057.2400000002</v>
      </c>
      <c r="I122" s="269">
        <f>'(3.5) Actual WCA NPC'!I122-'(3.4) Adjustments'!I123</f>
        <v>-3.8513448089361191E-5</v>
      </c>
      <c r="J122" s="269">
        <f>'(3.5) Actual WCA NPC'!J122-'(3.4) Adjustments'!J123</f>
        <v>-3.1999952625483274E-6</v>
      </c>
      <c r="K122" s="269">
        <f>'(3.5) Actual WCA NPC'!K122-'(3.4) Adjustments'!K123</f>
        <v>4887.9799999999996</v>
      </c>
      <c r="L122" s="269">
        <f>'(3.5) Actual WCA NPC'!L122-'(3.4) Adjustments'!L123</f>
        <v>-1.9229992176406085E-6</v>
      </c>
      <c r="M122" s="269">
        <f>'(3.5) Actual WCA NPC'!M122-'(3.4) Adjustments'!M123</f>
        <v>-8.4590166807174683E-5</v>
      </c>
      <c r="N122" s="269">
        <f>'(3.5) Actual WCA NPC'!N122-'(3.4) Adjustments'!N123</f>
        <v>-8.6410902440547943E-5</v>
      </c>
      <c r="O122" s="269">
        <f>'(3.5) Actual WCA NPC'!O122-'(3.4) Adjustments'!O123</f>
        <v>-7.6876021921634674E-5</v>
      </c>
      <c r="P122" s="269">
        <f>'(3.5) Actual WCA NPC'!P122-'(3.4) Adjustments'!P123</f>
        <v>-6.2624923884868622E-5</v>
      </c>
      <c r="Q122" s="269">
        <f>'(3.5) Actual WCA NPC'!Q122-'(3.4) Adjustments'!Q123</f>
        <v>-6.2080565840005875E-5</v>
      </c>
      <c r="R122" s="269">
        <f>'(3.5) Actual WCA NPC'!R122-'(3.4) Adjustments'!R123</f>
        <v>1253856</v>
      </c>
    </row>
    <row r="123" spans="1:18" ht="12.75" customHeight="1">
      <c r="A123" s="266"/>
      <c r="B123" s="266"/>
      <c r="C123" s="217" t="s">
        <v>264</v>
      </c>
      <c r="D123" s="188"/>
      <c r="E123" s="188"/>
      <c r="F123" s="269">
        <f t="shared" ref="F123:F129" si="17">SUM(G123:R123)</f>
        <v>414617.99998741597</v>
      </c>
      <c r="G123" s="269">
        <f>'(3.5) Actual WCA NPC'!G123-'(3.4) Adjustments'!G124</f>
        <v>0</v>
      </c>
      <c r="H123" s="269">
        <f>'(3.5) Actual WCA NPC'!H123-'(3.4) Adjustments'!H124</f>
        <v>3330</v>
      </c>
      <c r="I123" s="269">
        <f>'(3.5) Actual WCA NPC'!I123-'(3.4) Adjustments'!I124</f>
        <v>245670</v>
      </c>
      <c r="J123" s="269">
        <f>'(3.5) Actual WCA NPC'!J123-'(3.4) Adjustments'!J124</f>
        <v>37945</v>
      </c>
      <c r="K123" s="269">
        <f>'(3.5) Actual WCA NPC'!K123-'(3.4) Adjustments'!K124</f>
        <v>66653</v>
      </c>
      <c r="L123" s="269">
        <f>'(3.5) Actual WCA NPC'!L123-'(3.4) Adjustments'!L124</f>
        <v>61020</v>
      </c>
      <c r="M123" s="269">
        <f>'(3.5) Actual WCA NPC'!M123-'(3.4) Adjustments'!M124</f>
        <v>-3.9820006350055337E-6</v>
      </c>
      <c r="N123" s="269">
        <f>'(3.5) Actual WCA NPC'!N123-'(3.4) Adjustments'!N124</f>
        <v>-3.8919970393180847E-6</v>
      </c>
      <c r="O123" s="269">
        <f>'(3.5) Actual WCA NPC'!O123-'(3.4) Adjustments'!O124</f>
        <v>-1.1499942047521472E-6</v>
      </c>
      <c r="P123" s="269">
        <f>'(3.5) Actual WCA NPC'!P123-'(3.4) Adjustments'!P124</f>
        <v>-1.8599967006593943E-6</v>
      </c>
      <c r="Q123" s="269">
        <f>'(3.5) Actual WCA NPC'!Q123-'(3.4) Adjustments'!Q124</f>
        <v>-1.6999983927235007E-6</v>
      </c>
      <c r="R123" s="269">
        <f>'(3.5) Actual WCA NPC'!R123-'(3.4) Adjustments'!R124</f>
        <v>0</v>
      </c>
    </row>
    <row r="124" spans="1:18" ht="12.75" customHeight="1">
      <c r="A124" s="266"/>
      <c r="B124" s="266"/>
      <c r="C124" s="217" t="s">
        <v>16</v>
      </c>
      <c r="D124" s="188"/>
      <c r="E124" s="188"/>
      <c r="F124" s="269">
        <f t="shared" si="17"/>
        <v>0</v>
      </c>
      <c r="G124" s="269">
        <f>'(3.5) Actual WCA NPC'!G124-'(3.4) Adjustments'!G125</f>
        <v>0</v>
      </c>
      <c r="H124" s="269">
        <f>'(3.5) Actual WCA NPC'!H124-'(3.4) Adjustments'!H125</f>
        <v>0</v>
      </c>
      <c r="I124" s="269">
        <f>'(3.5) Actual WCA NPC'!I124-'(3.4) Adjustments'!I125</f>
        <v>0</v>
      </c>
      <c r="J124" s="269">
        <f>'(3.5) Actual WCA NPC'!J124-'(3.4) Adjustments'!J125</f>
        <v>0</v>
      </c>
      <c r="K124" s="269">
        <f>'(3.5) Actual WCA NPC'!K124-'(3.4) Adjustments'!K125</f>
        <v>0</v>
      </c>
      <c r="L124" s="269">
        <f>'(3.5) Actual WCA NPC'!L124-'(3.4) Adjustments'!L125</f>
        <v>0</v>
      </c>
      <c r="M124" s="269">
        <f>'(3.5) Actual WCA NPC'!M124-'(3.4) Adjustments'!M125</f>
        <v>0</v>
      </c>
      <c r="N124" s="269">
        <f>'(3.5) Actual WCA NPC'!N124-'(3.4) Adjustments'!N125</f>
        <v>0</v>
      </c>
      <c r="O124" s="269">
        <f>'(3.5) Actual WCA NPC'!O124-'(3.4) Adjustments'!O125</f>
        <v>0</v>
      </c>
      <c r="P124" s="269">
        <f>'(3.5) Actual WCA NPC'!P124-'(3.4) Adjustments'!P125</f>
        <v>0</v>
      </c>
      <c r="Q124" s="269">
        <f>'(3.5) Actual WCA NPC'!Q124-'(3.4) Adjustments'!Q125</f>
        <v>0</v>
      </c>
      <c r="R124" s="269">
        <f>'(3.5) Actual WCA NPC'!R124-'(3.4) Adjustments'!R125</f>
        <v>0</v>
      </c>
    </row>
    <row r="125" spans="1:18" ht="12.75" customHeight="1">
      <c r="A125" s="266"/>
      <c r="B125" s="266"/>
      <c r="C125" s="217" t="s">
        <v>11</v>
      </c>
      <c r="D125" s="188"/>
      <c r="E125" s="188"/>
      <c r="F125" s="269">
        <f t="shared" si="17"/>
        <v>133393450.14952688</v>
      </c>
      <c r="G125" s="269">
        <f>'(3.5) Actual WCA NPC'!G125-'(3.4) Adjustments'!G126</f>
        <v>14060822</v>
      </c>
      <c r="H125" s="269">
        <f>'(3.5) Actual WCA NPC'!H125-'(3.4) Adjustments'!H126</f>
        <v>19038402.699999999</v>
      </c>
      <c r="I125" s="269">
        <f>'(3.5) Actual WCA NPC'!I125-'(3.4) Adjustments'!I126</f>
        <v>26640985.052218117</v>
      </c>
      <c r="J125" s="269">
        <f>'(3.5) Actual WCA NPC'!J125-'(3.4) Adjustments'!J126</f>
        <v>530378.70790707693</v>
      </c>
      <c r="K125" s="269">
        <f>'(3.5) Actual WCA NPC'!K125-'(3.4) Adjustments'!K126</f>
        <v>5669496.0800000001</v>
      </c>
      <c r="L125" s="269">
        <f>'(3.5) Actual WCA NPC'!L125-'(3.4) Adjustments'!L126</f>
        <v>5309725.670416275</v>
      </c>
      <c r="M125" s="269">
        <f>'(3.5) Actual WCA NPC'!M125-'(3.4) Adjustments'!M126</f>
        <v>8720137.9106642734</v>
      </c>
      <c r="N125" s="269">
        <f>'(3.5) Actual WCA NPC'!N125-'(3.4) Adjustments'!N126</f>
        <v>10751873.193614364</v>
      </c>
      <c r="O125" s="269">
        <f>'(3.5) Actual WCA NPC'!O125-'(3.4) Adjustments'!O126</f>
        <v>13067083.251941036</v>
      </c>
      <c r="P125" s="269">
        <f>'(3.5) Actual WCA NPC'!P125-'(3.4) Adjustments'!P126</f>
        <v>7590261.0937224869</v>
      </c>
      <c r="Q125" s="269">
        <f>'(3.5) Actual WCA NPC'!Q125-'(3.4) Adjustments'!Q126</f>
        <v>10386084.48904324</v>
      </c>
      <c r="R125" s="269">
        <f>'(3.5) Actual WCA NPC'!R125-'(3.4) Adjustments'!R126</f>
        <v>11628200</v>
      </c>
    </row>
    <row r="126" spans="1:18" ht="12.75" customHeight="1">
      <c r="A126" s="266"/>
      <c r="B126" s="266"/>
      <c r="C126" s="217" t="s">
        <v>12</v>
      </c>
      <c r="D126" s="188"/>
      <c r="E126" s="188"/>
      <c r="F126" s="269">
        <f t="shared" si="17"/>
        <v>45000</v>
      </c>
      <c r="G126" s="269">
        <f>'(3.5) Actual WCA NPC'!G126-'(3.4) Adjustments'!G127</f>
        <v>0</v>
      </c>
      <c r="H126" s="269">
        <f>'(3.5) Actual WCA NPC'!H126-'(3.4) Adjustments'!H127</f>
        <v>45000</v>
      </c>
      <c r="I126" s="269">
        <f>'(3.5) Actual WCA NPC'!I126-'(3.4) Adjustments'!I127</f>
        <v>0</v>
      </c>
      <c r="J126" s="269">
        <f>'(3.5) Actual WCA NPC'!J126-'(3.4) Adjustments'!J127</f>
        <v>0</v>
      </c>
      <c r="K126" s="269">
        <f>'(3.5) Actual WCA NPC'!K126-'(3.4) Adjustments'!K127</f>
        <v>0</v>
      </c>
      <c r="L126" s="269">
        <f>'(3.5) Actual WCA NPC'!L126-'(3.4) Adjustments'!L127</f>
        <v>0</v>
      </c>
      <c r="M126" s="269">
        <f>'(3.5) Actual WCA NPC'!M126-'(3.4) Adjustments'!M127</f>
        <v>0</v>
      </c>
      <c r="N126" s="269">
        <f>'(3.5) Actual WCA NPC'!N126-'(3.4) Adjustments'!N127</f>
        <v>0</v>
      </c>
      <c r="O126" s="269">
        <f>'(3.5) Actual WCA NPC'!O126-'(3.4) Adjustments'!O127</f>
        <v>0</v>
      </c>
      <c r="P126" s="269">
        <f>'(3.5) Actual WCA NPC'!P126-'(3.4) Adjustments'!P127</f>
        <v>0</v>
      </c>
      <c r="Q126" s="269">
        <f>'(3.5) Actual WCA NPC'!Q126-'(3.4) Adjustments'!Q127</f>
        <v>0</v>
      </c>
      <c r="R126" s="269">
        <f>'(3.5) Actual WCA NPC'!R126-'(3.4) Adjustments'!R127</f>
        <v>0</v>
      </c>
    </row>
    <row r="127" spans="1:18" ht="12.75" customHeight="1">
      <c r="A127" s="266"/>
      <c r="B127" s="266"/>
      <c r="C127" s="217" t="s">
        <v>15</v>
      </c>
      <c r="D127" s="188"/>
      <c r="E127" s="188"/>
      <c r="F127" s="269">
        <f t="shared" si="17"/>
        <v>3443359.6686953302</v>
      </c>
      <c r="G127" s="269">
        <f>'(3.5) Actual WCA NPC'!G127-'(3.4) Adjustments'!G128</f>
        <v>225147</v>
      </c>
      <c r="H127" s="269">
        <f>'(3.5) Actual WCA NPC'!H127-'(3.4) Adjustments'!H128</f>
        <v>954857.48000000021</v>
      </c>
      <c r="I127" s="269">
        <f>'(3.5) Actual WCA NPC'!I127-'(3.4) Adjustments'!I128</f>
        <v>-1.3634981587529182E-4</v>
      </c>
      <c r="J127" s="269">
        <f>'(3.5) Actual WCA NPC'!J127-'(3.4) Adjustments'!J128</f>
        <v>862258</v>
      </c>
      <c r="K127" s="269">
        <f>'(3.5) Actual WCA NPC'!K127-'(3.4) Adjustments'!K128</f>
        <v>476102.86999999988</v>
      </c>
      <c r="L127" s="269">
        <f>'(3.5) Actual WCA NPC'!L127-'(3.4) Adjustments'!L128</f>
        <v>408991.55</v>
      </c>
      <c r="M127" s="269">
        <f>'(3.5) Actual WCA NPC'!M127-'(3.4) Adjustments'!M128</f>
        <v>-3.2434193417429924E-4</v>
      </c>
      <c r="N127" s="269">
        <f>'(3.5) Actual WCA NPC'!N127-'(3.4) Adjustments'!N128</f>
        <v>-4.0852790698409081E-4</v>
      </c>
      <c r="O127" s="269">
        <f>'(3.5) Actual WCA NPC'!O127-'(3.4) Adjustments'!O128</f>
        <v>-3.016260452568531E-4</v>
      </c>
      <c r="P127" s="269">
        <f>'(3.5) Actual WCA NPC'!P127-'(3.4) Adjustments'!P128</f>
        <v>-5.767203401774168E-5</v>
      </c>
      <c r="Q127" s="269">
        <f>'(3.5) Actual WCA NPC'!Q127-'(3.4) Adjustments'!Q128</f>
        <v>-7.6152035035192966E-5</v>
      </c>
      <c r="R127" s="269">
        <f>'(3.5) Actual WCA NPC'!R127-'(3.4) Adjustments'!R128</f>
        <v>516002.77000000008</v>
      </c>
    </row>
    <row r="128" spans="1:18" ht="12.75" customHeight="1">
      <c r="A128" s="266"/>
      <c r="B128" s="266"/>
      <c r="C128" s="217" t="s">
        <v>266</v>
      </c>
      <c r="D128" s="188"/>
      <c r="E128" s="188"/>
      <c r="F128" s="269">
        <f t="shared" si="17"/>
        <v>-9964702.1400000025</v>
      </c>
      <c r="G128" s="269">
        <f>'(3.5) Actual WCA NPC'!G128-'(3.4) Adjustments'!G129</f>
        <v>-3460768.3599999994</v>
      </c>
      <c r="H128" s="269">
        <f>'(3.5) Actual WCA NPC'!H128-'(3.4) Adjustments'!H129</f>
        <v>-4183878.24</v>
      </c>
      <c r="I128" s="269">
        <f>'(3.5) Actual WCA NPC'!I128-'(3.4) Adjustments'!I129</f>
        <v>-765991.44999999972</v>
      </c>
      <c r="J128" s="269">
        <f>'(3.5) Actual WCA NPC'!J128-'(3.4) Adjustments'!J129</f>
        <v>3542828.8399999989</v>
      </c>
      <c r="K128" s="269">
        <f>'(3.5) Actual WCA NPC'!K128-'(3.4) Adjustments'!K129</f>
        <v>3897817.8200000008</v>
      </c>
      <c r="L128" s="269">
        <f>'(3.5) Actual WCA NPC'!L128-'(3.4) Adjustments'!L129</f>
        <v>1764142.8400000003</v>
      </c>
      <c r="M128" s="269">
        <f>'(3.5) Actual WCA NPC'!M128-'(3.4) Adjustments'!M129</f>
        <v>-1556307.6200000003</v>
      </c>
      <c r="N128" s="269">
        <f>'(3.5) Actual WCA NPC'!N128-'(3.4) Adjustments'!N129</f>
        <v>-390048.88000000146</v>
      </c>
      <c r="O128" s="269">
        <f>'(3.5) Actual WCA NPC'!O128-'(3.4) Adjustments'!O129</f>
        <v>-2576433.2499999991</v>
      </c>
      <c r="P128" s="269">
        <f>'(3.5) Actual WCA NPC'!P128-'(3.4) Adjustments'!P129</f>
        <v>986596.28999999759</v>
      </c>
      <c r="Q128" s="269">
        <f>'(3.5) Actual WCA NPC'!Q128-'(3.4) Adjustments'!Q129</f>
        <v>-3480966.1799999997</v>
      </c>
      <c r="R128" s="269">
        <f>'(3.5) Actual WCA NPC'!R128-'(3.4) Adjustments'!R129</f>
        <v>-3741693.9500000007</v>
      </c>
    </row>
    <row r="129" spans="1:18" ht="12.75" customHeight="1">
      <c r="A129" s="266"/>
      <c r="B129" s="266"/>
      <c r="C129" s="217" t="s">
        <v>267</v>
      </c>
      <c r="D129" s="188"/>
      <c r="E129" s="188"/>
      <c r="F129" s="269">
        <f t="shared" si="17"/>
        <v>16061527.970015978</v>
      </c>
      <c r="G129" s="269">
        <f>'(3.5) Actual WCA NPC'!G129-'(3.4) Adjustments'!G130</f>
        <v>1291275.1499999999</v>
      </c>
      <c r="H129" s="269">
        <f>'(3.5) Actual WCA NPC'!H129-'(3.4) Adjustments'!H130</f>
        <v>1244472.7500000005</v>
      </c>
      <c r="I129" s="269">
        <f>'(3.5) Actual WCA NPC'!I129-'(3.4) Adjustments'!I130</f>
        <v>1104829.5900000003</v>
      </c>
      <c r="J129" s="269">
        <f>'(3.5) Actual WCA NPC'!J129-'(3.4) Adjustments'!J130</f>
        <v>726555.78999999946</v>
      </c>
      <c r="K129" s="269">
        <f>'(3.5) Actual WCA NPC'!K129-'(3.4) Adjustments'!K130</f>
        <v>456349.80999999994</v>
      </c>
      <c r="L129" s="269">
        <f>'(3.5) Actual WCA NPC'!L129-'(3.4) Adjustments'!L130</f>
        <v>926574.76999999955</v>
      </c>
      <c r="M129" s="269">
        <f>'(3.5) Actual WCA NPC'!M129-'(3.4) Adjustments'!M130</f>
        <v>886770.59000000055</v>
      </c>
      <c r="N129" s="269">
        <f>'(3.5) Actual WCA NPC'!N129-'(3.4) Adjustments'!N130</f>
        <v>3485026.2300159801</v>
      </c>
      <c r="O129" s="269">
        <f>'(3.5) Actual WCA NPC'!O129-'(3.4) Adjustments'!O130</f>
        <v>2252955.4999999981</v>
      </c>
      <c r="P129" s="269">
        <f>'(3.5) Actual WCA NPC'!P129-'(3.4) Adjustments'!P130</f>
        <v>1256693.2</v>
      </c>
      <c r="Q129" s="269">
        <f>'(3.5) Actual WCA NPC'!Q129-'(3.4) Adjustments'!Q130</f>
        <v>1506602.5199999996</v>
      </c>
      <c r="R129" s="269">
        <f>'(3.5) Actual WCA NPC'!R129-'(3.4) Adjustments'!R130</f>
        <v>923422.06999999983</v>
      </c>
    </row>
    <row r="130" spans="1:18" ht="12.75" customHeight="1">
      <c r="A130" s="266"/>
      <c r="B130" s="266"/>
      <c r="D130" s="188"/>
      <c r="E130" s="188"/>
      <c r="F130" s="269"/>
      <c r="G130" s="269"/>
      <c r="H130" s="269"/>
      <c r="I130" s="269"/>
      <c r="J130" s="269"/>
      <c r="K130" s="269"/>
      <c r="L130" s="269"/>
      <c r="M130" s="269"/>
      <c r="N130" s="269"/>
      <c r="O130" s="269"/>
      <c r="P130" s="269"/>
      <c r="Q130" s="269"/>
      <c r="R130" s="269"/>
    </row>
    <row r="131" spans="1:18" ht="12.75" customHeight="1">
      <c r="A131" s="266"/>
      <c r="B131" s="266" t="s">
        <v>187</v>
      </c>
      <c r="C131" s="188"/>
      <c r="D131" s="188"/>
      <c r="E131" s="188"/>
      <c r="F131" s="269">
        <f>SUM(G131:R131)</f>
        <v>147126209.34780937</v>
      </c>
      <c r="G131" s="269">
        <f>SUM(G122:G129)</f>
        <v>12253630.270000001</v>
      </c>
      <c r="H131" s="269">
        <f t="shared" ref="H131:R131" si="18">SUM(H122:H129)</f>
        <v>19439241.93</v>
      </c>
      <c r="I131" s="269">
        <f t="shared" si="18"/>
        <v>27225493.192043256</v>
      </c>
      <c r="J131" s="269">
        <f t="shared" si="18"/>
        <v>5699966.3379038749</v>
      </c>
      <c r="K131" s="269">
        <f t="shared" si="18"/>
        <v>10571307.560000002</v>
      </c>
      <c r="L131" s="269">
        <f t="shared" si="18"/>
        <v>8470454.8304143511</v>
      </c>
      <c r="M131" s="269">
        <f t="shared" si="18"/>
        <v>8050600.8802513592</v>
      </c>
      <c r="N131" s="269">
        <f t="shared" si="18"/>
        <v>13846850.543131512</v>
      </c>
      <c r="O131" s="269">
        <f t="shared" si="18"/>
        <v>12743605.501561383</v>
      </c>
      <c r="P131" s="269">
        <f t="shared" si="18"/>
        <v>9833550.5836003274</v>
      </c>
      <c r="Q131" s="269">
        <f t="shared" si="18"/>
        <v>8411720.8289033063</v>
      </c>
      <c r="R131" s="269">
        <f t="shared" si="18"/>
        <v>10579786.889999999</v>
      </c>
    </row>
    <row r="132" spans="1:18" ht="12.75" customHeight="1">
      <c r="A132" s="266"/>
      <c r="B132" s="266"/>
      <c r="C132" s="188"/>
      <c r="D132" s="188"/>
      <c r="E132" s="188"/>
      <c r="F132" s="269"/>
      <c r="G132" s="269"/>
      <c r="H132" s="269"/>
      <c r="I132" s="269"/>
      <c r="J132" s="269"/>
      <c r="K132" s="269"/>
      <c r="L132" s="269"/>
      <c r="M132" s="269"/>
      <c r="N132" s="269"/>
      <c r="O132" s="269"/>
      <c r="P132" s="269"/>
      <c r="Q132" s="269"/>
      <c r="R132" s="269"/>
    </row>
    <row r="133" spans="1:18" ht="12.75" customHeight="1">
      <c r="A133" s="266"/>
      <c r="B133" s="266" t="s">
        <v>188</v>
      </c>
      <c r="C133" s="188"/>
      <c r="D133" s="188"/>
      <c r="E133" s="188"/>
      <c r="F133" s="269">
        <f t="shared" ref="F133" si="19">SUM(G133:R133)</f>
        <v>0</v>
      </c>
      <c r="G133" s="269">
        <f>'(3.5) Actual WCA NPC'!G133-'(3.4) Adjustments'!G134</f>
        <v>0</v>
      </c>
      <c r="H133" s="269">
        <f>'(3.5) Actual WCA NPC'!H133-'(3.4) Adjustments'!H134</f>
        <v>0</v>
      </c>
      <c r="I133" s="269">
        <f>'(3.5) Actual WCA NPC'!I133-'(3.4) Adjustments'!I134</f>
        <v>0</v>
      </c>
      <c r="J133" s="269">
        <f>'(3.5) Actual WCA NPC'!J133-'(3.4) Adjustments'!J134</f>
        <v>0</v>
      </c>
      <c r="K133" s="269">
        <f>'(3.5) Actual WCA NPC'!K133-'(3.4) Adjustments'!K134</f>
        <v>0</v>
      </c>
      <c r="L133" s="269">
        <f>'(3.5) Actual WCA NPC'!L133-'(3.4) Adjustments'!L134</f>
        <v>0</v>
      </c>
      <c r="M133" s="269">
        <f>'(3.5) Actual WCA NPC'!M133-'(3.4) Adjustments'!M134</f>
        <v>0</v>
      </c>
      <c r="N133" s="269">
        <f>'(3.5) Actual WCA NPC'!N133-'(3.4) Adjustments'!N134</f>
        <v>0</v>
      </c>
      <c r="O133" s="269">
        <f>'(3.5) Actual WCA NPC'!O133-'(3.4) Adjustments'!O134</f>
        <v>0</v>
      </c>
      <c r="P133" s="269">
        <f>'(3.5) Actual WCA NPC'!P133-'(3.4) Adjustments'!P134</f>
        <v>0</v>
      </c>
      <c r="Q133" s="269">
        <f>'(3.5) Actual WCA NPC'!Q133-'(3.4) Adjustments'!Q134</f>
        <v>0</v>
      </c>
      <c r="R133" s="269">
        <f>'(3.5) Actual WCA NPC'!R133-'(3.4) Adjustments'!R134</f>
        <v>0</v>
      </c>
    </row>
    <row r="134" spans="1:18" ht="12.75" customHeight="1">
      <c r="A134" s="266"/>
      <c r="B134" s="266"/>
      <c r="C134" s="188"/>
      <c r="D134" s="188"/>
      <c r="E134" s="188"/>
      <c r="F134" s="269"/>
      <c r="G134" s="269"/>
      <c r="H134" s="269"/>
      <c r="I134" s="269"/>
      <c r="J134" s="269"/>
      <c r="K134" s="269"/>
      <c r="L134" s="269"/>
      <c r="M134" s="269"/>
      <c r="N134" s="269"/>
      <c r="O134" s="269"/>
      <c r="P134" s="269"/>
      <c r="Q134" s="269"/>
      <c r="R134" s="269"/>
    </row>
    <row r="135" spans="1:18" ht="12.75" customHeight="1">
      <c r="A135" s="200" t="s">
        <v>189</v>
      </c>
      <c r="B135" s="266"/>
      <c r="C135" s="188"/>
      <c r="D135" s="188"/>
      <c r="E135" s="270" t="s">
        <v>163</v>
      </c>
      <c r="F135" s="269">
        <f>SUM(G135:R135)</f>
        <v>152141163.12780935</v>
      </c>
      <c r="G135" s="269">
        <f>SUM(G109,G119,G131:G133)</f>
        <v>12583882.330000002</v>
      </c>
      <c r="H135" s="269">
        <f t="shared" ref="H135:R135" si="20">SUM(H109,H119,H131:H133)</f>
        <v>19623042.739999998</v>
      </c>
      <c r="I135" s="269">
        <f t="shared" si="20"/>
        <v>27640644.702043258</v>
      </c>
      <c r="J135" s="269">
        <f t="shared" si="20"/>
        <v>6265586.5879038749</v>
      </c>
      <c r="K135" s="269">
        <f t="shared" si="20"/>
        <v>11018140.220000003</v>
      </c>
      <c r="L135" s="269">
        <f t="shared" si="20"/>
        <v>9088656.2004143503</v>
      </c>
      <c r="M135" s="269">
        <f t="shared" si="20"/>
        <v>8607947.470251359</v>
      </c>
      <c r="N135" s="269">
        <f t="shared" si="20"/>
        <v>14354310.573131511</v>
      </c>
      <c r="O135" s="269">
        <f t="shared" si="20"/>
        <v>13230873.531561382</v>
      </c>
      <c r="P135" s="269">
        <f t="shared" si="20"/>
        <v>10282684.793600328</v>
      </c>
      <c r="Q135" s="269">
        <f t="shared" si="20"/>
        <v>8607644.0389033072</v>
      </c>
      <c r="R135" s="269">
        <f t="shared" si="20"/>
        <v>10837749.939999999</v>
      </c>
    </row>
    <row r="136" spans="1:18" ht="12.75" customHeight="1">
      <c r="A136" s="266"/>
      <c r="B136" s="266"/>
      <c r="C136" s="188"/>
      <c r="D136" s="188"/>
      <c r="E136" s="188"/>
      <c r="F136" s="269"/>
      <c r="G136" s="269"/>
      <c r="H136" s="269"/>
      <c r="I136" s="269"/>
      <c r="J136" s="269"/>
      <c r="K136" s="269"/>
      <c r="L136" s="269"/>
      <c r="M136" s="269"/>
      <c r="N136" s="269"/>
      <c r="O136" s="269"/>
      <c r="P136" s="269"/>
      <c r="Q136" s="269"/>
      <c r="R136" s="269"/>
    </row>
    <row r="137" spans="1:18" ht="12.75" customHeight="1">
      <c r="A137" s="234" t="s">
        <v>53</v>
      </c>
      <c r="B137" s="266"/>
      <c r="C137" s="188"/>
      <c r="D137" s="188"/>
      <c r="E137" s="270" t="s">
        <v>163</v>
      </c>
      <c r="F137" s="269"/>
      <c r="G137" s="269"/>
      <c r="H137" s="269"/>
      <c r="I137" s="269"/>
      <c r="J137" s="269"/>
      <c r="K137" s="269"/>
      <c r="L137" s="269"/>
      <c r="M137" s="269"/>
      <c r="N137" s="269"/>
      <c r="O137" s="269"/>
      <c r="P137" s="269"/>
      <c r="Q137" s="269"/>
      <c r="R137" s="269"/>
    </row>
    <row r="138" spans="1:18" ht="12.75" customHeight="1">
      <c r="A138" s="266"/>
      <c r="C138" s="266" t="s">
        <v>54</v>
      </c>
      <c r="D138" s="188"/>
      <c r="E138" s="270"/>
      <c r="F138" s="269">
        <f>SUM(G138:R138)</f>
        <v>121339695.39499998</v>
      </c>
      <c r="G138" s="269">
        <f>'(3.5) Actual WCA NPC'!G138-'(3.4) Adjustments'!G139</f>
        <v>10527535.767499998</v>
      </c>
      <c r="H138" s="269">
        <f>'(3.5) Actual WCA NPC'!H138-'(3.4) Adjustments'!H139</f>
        <v>10300020.120000001</v>
      </c>
      <c r="I138" s="269">
        <f>'(3.5) Actual WCA NPC'!I138-'(3.4) Adjustments'!I139</f>
        <v>10613808.935000002</v>
      </c>
      <c r="J138" s="269">
        <f>'(3.5) Actual WCA NPC'!J138-'(3.4) Adjustments'!J139</f>
        <v>9336777.8549999967</v>
      </c>
      <c r="K138" s="269">
        <f>'(3.5) Actual WCA NPC'!K138-'(3.4) Adjustments'!K139</f>
        <v>9198738.5524999984</v>
      </c>
      <c r="L138" s="269">
        <f>'(3.5) Actual WCA NPC'!L138-'(3.4) Adjustments'!L139</f>
        <v>9895736.8400000036</v>
      </c>
      <c r="M138" s="269">
        <f>'(3.5) Actual WCA NPC'!M138-'(3.4) Adjustments'!M139</f>
        <v>9893576.6750000007</v>
      </c>
      <c r="N138" s="269">
        <f>'(3.5) Actual WCA NPC'!N138-'(3.4) Adjustments'!N139</f>
        <v>10143320.1</v>
      </c>
      <c r="O138" s="269">
        <f>'(3.5) Actual WCA NPC'!O138-'(3.4) Adjustments'!O139</f>
        <v>10325368.109999999</v>
      </c>
      <c r="P138" s="269">
        <f>'(3.5) Actual WCA NPC'!P138-'(3.4) Adjustments'!P139</f>
        <v>9871991.5599999968</v>
      </c>
      <c r="Q138" s="269">
        <f>'(3.5) Actual WCA NPC'!Q138-'(3.4) Adjustments'!Q139</f>
        <v>10174937.184999999</v>
      </c>
      <c r="R138" s="269">
        <f>'(3.5) Actual WCA NPC'!R138-'(3.4) Adjustments'!R139</f>
        <v>11057883.695</v>
      </c>
    </row>
    <row r="139" spans="1:18" ht="12.75" customHeight="1">
      <c r="A139" s="266"/>
      <c r="C139" s="266" t="s">
        <v>199</v>
      </c>
      <c r="D139" s="188"/>
      <c r="E139" s="270"/>
      <c r="F139" s="269">
        <f>SUM(G139:R139)</f>
        <v>0</v>
      </c>
      <c r="G139" s="269">
        <f>'(3.5) Actual WCA NPC'!G139-'(3.4) Adjustments'!G140</f>
        <v>0</v>
      </c>
      <c r="H139" s="269">
        <f>'(3.5) Actual WCA NPC'!H139-'(3.4) Adjustments'!H140</f>
        <v>0</v>
      </c>
      <c r="I139" s="269">
        <f>'(3.5) Actual WCA NPC'!I139-'(3.4) Adjustments'!I140</f>
        <v>0</v>
      </c>
      <c r="J139" s="269">
        <f>'(3.5) Actual WCA NPC'!J139-'(3.4) Adjustments'!J140</f>
        <v>0</v>
      </c>
      <c r="K139" s="269">
        <f>'(3.5) Actual WCA NPC'!K139-'(3.4) Adjustments'!K140</f>
        <v>0</v>
      </c>
      <c r="L139" s="269">
        <f>'(3.5) Actual WCA NPC'!L139-'(3.4) Adjustments'!L140</f>
        <v>0</v>
      </c>
      <c r="M139" s="269">
        <f>'(3.5) Actual WCA NPC'!M139-'(3.4) Adjustments'!M140</f>
        <v>0</v>
      </c>
      <c r="N139" s="269">
        <f>'(3.5) Actual WCA NPC'!N139-'(3.4) Adjustments'!N140</f>
        <v>0</v>
      </c>
      <c r="O139" s="269">
        <f>'(3.5) Actual WCA NPC'!O139-'(3.4) Adjustments'!O140</f>
        <v>0</v>
      </c>
      <c r="P139" s="269">
        <f>'(3.5) Actual WCA NPC'!P139-'(3.4) Adjustments'!P140</f>
        <v>0</v>
      </c>
      <c r="Q139" s="269">
        <f>'(3.5) Actual WCA NPC'!Q139-'(3.4) Adjustments'!Q140</f>
        <v>0</v>
      </c>
      <c r="R139" s="269">
        <f>'(3.5) Actual WCA NPC'!R139-'(3.4) Adjustments'!R140</f>
        <v>0</v>
      </c>
    </row>
    <row r="140" spans="1:18" ht="12.75" customHeight="1">
      <c r="A140" s="266"/>
      <c r="B140" s="266"/>
      <c r="C140" s="188"/>
      <c r="D140" s="188"/>
      <c r="E140" s="270"/>
      <c r="F140" s="269"/>
      <c r="G140" s="269"/>
      <c r="H140" s="269"/>
      <c r="I140" s="269"/>
      <c r="J140" s="269"/>
      <c r="K140" s="269"/>
      <c r="L140" s="269"/>
      <c r="M140" s="269"/>
      <c r="N140" s="269"/>
      <c r="O140" s="269"/>
      <c r="P140" s="269"/>
      <c r="Q140" s="269"/>
      <c r="R140" s="269"/>
    </row>
    <row r="141" spans="1:18" ht="12.75" customHeight="1">
      <c r="A141" s="200" t="s">
        <v>190</v>
      </c>
      <c r="B141" s="266"/>
      <c r="C141" s="188"/>
      <c r="D141" s="188"/>
      <c r="E141" s="270"/>
      <c r="F141" s="269">
        <f>SUM(G141:R141)</f>
        <v>121339695.39499998</v>
      </c>
      <c r="G141" s="269">
        <f t="shared" ref="G141:I141" si="21">SUM(G138:G139)</f>
        <v>10527535.767499998</v>
      </c>
      <c r="H141" s="269">
        <f t="shared" si="21"/>
        <v>10300020.120000001</v>
      </c>
      <c r="I141" s="269">
        <f t="shared" si="21"/>
        <v>10613808.935000002</v>
      </c>
      <c r="J141" s="269">
        <f t="shared" ref="J141:R141" si="22">SUM(J138:J139)</f>
        <v>9336777.8549999967</v>
      </c>
      <c r="K141" s="269">
        <f t="shared" si="22"/>
        <v>9198738.5524999984</v>
      </c>
      <c r="L141" s="269">
        <f t="shared" si="22"/>
        <v>9895736.8400000036</v>
      </c>
      <c r="M141" s="269">
        <f t="shared" si="22"/>
        <v>9893576.6750000007</v>
      </c>
      <c r="N141" s="269">
        <f t="shared" si="22"/>
        <v>10143320.1</v>
      </c>
      <c r="O141" s="269">
        <f t="shared" si="22"/>
        <v>10325368.109999999</v>
      </c>
      <c r="P141" s="269">
        <f t="shared" si="22"/>
        <v>9871991.5599999968</v>
      </c>
      <c r="Q141" s="269">
        <f t="shared" si="22"/>
        <v>10174937.184999999</v>
      </c>
      <c r="R141" s="269">
        <f t="shared" si="22"/>
        <v>11057883.695</v>
      </c>
    </row>
    <row r="142" spans="1:18" ht="12.75" customHeight="1">
      <c r="A142" s="266"/>
      <c r="B142" s="266"/>
      <c r="C142" s="188"/>
      <c r="D142" s="188"/>
      <c r="E142" s="270"/>
      <c r="F142" s="269"/>
      <c r="G142" s="269"/>
      <c r="H142" s="269"/>
      <c r="I142" s="269"/>
      <c r="J142" s="269"/>
      <c r="K142" s="269"/>
      <c r="L142" s="269"/>
      <c r="M142" s="269"/>
      <c r="N142" s="269"/>
      <c r="O142" s="269"/>
      <c r="P142" s="269"/>
      <c r="Q142" s="269"/>
      <c r="R142" s="269"/>
    </row>
    <row r="143" spans="1:18" ht="12.75" customHeight="1">
      <c r="A143" s="234" t="s">
        <v>55</v>
      </c>
      <c r="B143" s="266"/>
      <c r="C143" s="188"/>
      <c r="D143" s="188"/>
      <c r="E143" s="270"/>
      <c r="F143" s="269"/>
      <c r="G143" s="269"/>
      <c r="H143" s="269"/>
      <c r="I143" s="269"/>
      <c r="J143" s="269"/>
      <c r="K143" s="269"/>
      <c r="L143" s="269"/>
      <c r="M143" s="269"/>
      <c r="N143" s="269"/>
      <c r="O143" s="269"/>
      <c r="P143" s="269"/>
      <c r="Q143" s="269"/>
      <c r="R143" s="269"/>
    </row>
    <row r="144" spans="1:18" ht="12.75" customHeight="1">
      <c r="A144" s="266"/>
      <c r="C144" s="266" t="s">
        <v>13</v>
      </c>
      <c r="D144" s="188"/>
      <c r="E144" s="270"/>
      <c r="F144" s="269">
        <f t="shared" ref="F144:F153" si="23">SUM(G144:R144)</f>
        <v>0</v>
      </c>
      <c r="G144" s="269">
        <f>'(3.5) Actual WCA NPC'!G144-'(3.4) Adjustments'!G145</f>
        <v>0</v>
      </c>
      <c r="H144" s="269">
        <f>'(3.5) Actual WCA NPC'!H144-'(3.4) Adjustments'!H145</f>
        <v>0</v>
      </c>
      <c r="I144" s="269">
        <f>'(3.5) Actual WCA NPC'!I144-'(3.4) Adjustments'!I145</f>
        <v>0</v>
      </c>
      <c r="J144" s="269">
        <f>'(3.5) Actual WCA NPC'!J144-'(3.4) Adjustments'!J145</f>
        <v>0</v>
      </c>
      <c r="K144" s="269">
        <f>'(3.5) Actual WCA NPC'!K144-'(3.4) Adjustments'!K145</f>
        <v>0</v>
      </c>
      <c r="L144" s="269">
        <f>'(3.5) Actual WCA NPC'!L144-'(3.4) Adjustments'!L145</f>
        <v>0</v>
      </c>
      <c r="M144" s="269">
        <f>'(3.5) Actual WCA NPC'!M144-'(3.4) Adjustments'!M145</f>
        <v>0</v>
      </c>
      <c r="N144" s="269">
        <f>'(3.5) Actual WCA NPC'!N144-'(3.4) Adjustments'!N145</f>
        <v>0</v>
      </c>
      <c r="O144" s="269">
        <f>'(3.5) Actual WCA NPC'!O144-'(3.4) Adjustments'!O145</f>
        <v>0</v>
      </c>
      <c r="P144" s="269">
        <f>'(3.5) Actual WCA NPC'!P144-'(3.4) Adjustments'!P145</f>
        <v>0</v>
      </c>
      <c r="Q144" s="269">
        <f>'(3.5) Actual WCA NPC'!Q144-'(3.4) Adjustments'!Q145</f>
        <v>0</v>
      </c>
      <c r="R144" s="269">
        <f>'(3.5) Actual WCA NPC'!R144-'(3.4) Adjustments'!R145</f>
        <v>0</v>
      </c>
    </row>
    <row r="145" spans="1:18" ht="12.75" customHeight="1">
      <c r="A145" s="266"/>
      <c r="C145" s="266" t="s">
        <v>56</v>
      </c>
      <c r="D145" s="188"/>
      <c r="E145" s="270"/>
      <c r="F145" s="269">
        <f t="shared" si="23"/>
        <v>7574264.3809536044</v>
      </c>
      <c r="G145" s="269">
        <f>'(3.5) Actual WCA NPC'!G145-'(3.4) Adjustments'!G146</f>
        <v>490101.36148420046</v>
      </c>
      <c r="H145" s="269">
        <f>'(3.5) Actual WCA NPC'!H145-'(3.4) Adjustments'!H146</f>
        <v>439659.74519779725</v>
      </c>
      <c r="I145" s="269">
        <f>'(3.5) Actual WCA NPC'!I145-'(3.4) Adjustments'!I146</f>
        <v>590465.10473391495</v>
      </c>
      <c r="J145" s="269">
        <f>'(3.5) Actual WCA NPC'!J145-'(3.4) Adjustments'!J146</f>
        <v>591586.32785569713</v>
      </c>
      <c r="K145" s="269">
        <f>'(3.5) Actual WCA NPC'!K145-'(3.4) Adjustments'!K146</f>
        <v>503953.33215980971</v>
      </c>
      <c r="L145" s="269">
        <f>'(3.5) Actual WCA NPC'!L145-'(3.4) Adjustments'!L146</f>
        <v>652310.25465011585</v>
      </c>
      <c r="M145" s="269">
        <f>'(3.5) Actual WCA NPC'!M145-'(3.4) Adjustments'!M146</f>
        <v>598530.73570538603</v>
      </c>
      <c r="N145" s="269">
        <f>'(3.5) Actual WCA NPC'!N145-'(3.4) Adjustments'!N146</f>
        <v>1178024.9781189389</v>
      </c>
      <c r="O145" s="269">
        <f>'(3.5) Actual WCA NPC'!O145-'(3.4) Adjustments'!O146</f>
        <v>647409.17951024661</v>
      </c>
      <c r="P145" s="269">
        <f>'(3.5) Actual WCA NPC'!P145-'(3.4) Adjustments'!P146</f>
        <v>549330.88461617567</v>
      </c>
      <c r="Q145" s="269">
        <f>'(3.5) Actual WCA NPC'!Q145-'(3.4) Adjustments'!Q146</f>
        <v>707208.97014409851</v>
      </c>
      <c r="R145" s="269">
        <f>'(3.5) Actual WCA NPC'!R145-'(3.4) Adjustments'!R146</f>
        <v>625683.5067772232</v>
      </c>
    </row>
    <row r="146" spans="1:18" ht="12.75" customHeight="1">
      <c r="A146" s="266"/>
      <c r="C146" s="266" t="s">
        <v>57</v>
      </c>
      <c r="D146" s="188"/>
      <c r="E146" s="270"/>
      <c r="F146" s="269">
        <f t="shared" si="23"/>
        <v>0</v>
      </c>
      <c r="G146" s="269">
        <f>'(3.5) Actual WCA NPC'!G146-'(3.4) Adjustments'!G147</f>
        <v>0</v>
      </c>
      <c r="H146" s="269">
        <f>'(3.5) Actual WCA NPC'!H146-'(3.4) Adjustments'!H147</f>
        <v>0</v>
      </c>
      <c r="I146" s="269">
        <f>'(3.5) Actual WCA NPC'!I146-'(3.4) Adjustments'!I147</f>
        <v>0</v>
      </c>
      <c r="J146" s="269">
        <f>'(3.5) Actual WCA NPC'!J146-'(3.4) Adjustments'!J147</f>
        <v>0</v>
      </c>
      <c r="K146" s="269">
        <f>'(3.5) Actual WCA NPC'!K146-'(3.4) Adjustments'!K147</f>
        <v>0</v>
      </c>
      <c r="L146" s="269">
        <f>'(3.5) Actual WCA NPC'!L146-'(3.4) Adjustments'!L147</f>
        <v>0</v>
      </c>
      <c r="M146" s="269">
        <f>'(3.5) Actual WCA NPC'!M146-'(3.4) Adjustments'!M147</f>
        <v>0</v>
      </c>
      <c r="N146" s="269">
        <f>'(3.5) Actual WCA NPC'!N146-'(3.4) Adjustments'!N147</f>
        <v>0</v>
      </c>
      <c r="O146" s="269">
        <f>'(3.5) Actual WCA NPC'!O146-'(3.4) Adjustments'!O147</f>
        <v>0</v>
      </c>
      <c r="P146" s="269">
        <f>'(3.5) Actual WCA NPC'!P146-'(3.4) Adjustments'!P147</f>
        <v>0</v>
      </c>
      <c r="Q146" s="269">
        <f>'(3.5) Actual WCA NPC'!Q146-'(3.4) Adjustments'!Q147</f>
        <v>0</v>
      </c>
      <c r="R146" s="269">
        <f>'(3.5) Actual WCA NPC'!R146-'(3.4) Adjustments'!R147</f>
        <v>0</v>
      </c>
    </row>
    <row r="147" spans="1:18" ht="12.75" customHeight="1">
      <c r="A147" s="266"/>
      <c r="C147" s="266" t="s">
        <v>58</v>
      </c>
      <c r="D147" s="188"/>
      <c r="E147" s="270"/>
      <c r="F147" s="269">
        <f t="shared" si="23"/>
        <v>0</v>
      </c>
      <c r="G147" s="269">
        <f>'(3.5) Actual WCA NPC'!G147-'(3.4) Adjustments'!G148</f>
        <v>0</v>
      </c>
      <c r="H147" s="269">
        <f>'(3.5) Actual WCA NPC'!H147-'(3.4) Adjustments'!H148</f>
        <v>0</v>
      </c>
      <c r="I147" s="269">
        <f>'(3.5) Actual WCA NPC'!I147-'(3.4) Adjustments'!I148</f>
        <v>0</v>
      </c>
      <c r="J147" s="269">
        <f>'(3.5) Actual WCA NPC'!J147-'(3.4) Adjustments'!J148</f>
        <v>0</v>
      </c>
      <c r="K147" s="269">
        <f>'(3.5) Actual WCA NPC'!K147-'(3.4) Adjustments'!K148</f>
        <v>0</v>
      </c>
      <c r="L147" s="269">
        <f>'(3.5) Actual WCA NPC'!L147-'(3.4) Adjustments'!L148</f>
        <v>0</v>
      </c>
      <c r="M147" s="269">
        <f>'(3.5) Actual WCA NPC'!M147-'(3.4) Adjustments'!M148</f>
        <v>0</v>
      </c>
      <c r="N147" s="269">
        <f>'(3.5) Actual WCA NPC'!N147-'(3.4) Adjustments'!N148</f>
        <v>0</v>
      </c>
      <c r="O147" s="269">
        <f>'(3.5) Actual WCA NPC'!O147-'(3.4) Adjustments'!O148</f>
        <v>0</v>
      </c>
      <c r="P147" s="269">
        <f>'(3.5) Actual WCA NPC'!P147-'(3.4) Adjustments'!P148</f>
        <v>0</v>
      </c>
      <c r="Q147" s="269">
        <f>'(3.5) Actual WCA NPC'!Q147-'(3.4) Adjustments'!Q148</f>
        <v>0</v>
      </c>
      <c r="R147" s="269">
        <f>'(3.5) Actual WCA NPC'!R147-'(3.4) Adjustments'!R148</f>
        <v>0</v>
      </c>
    </row>
    <row r="148" spans="1:18" ht="12.75" customHeight="1">
      <c r="A148" s="266"/>
      <c r="C148" s="266" t="s">
        <v>59</v>
      </c>
      <c r="D148" s="188"/>
      <c r="E148" s="270"/>
      <c r="F148" s="269">
        <f t="shared" si="23"/>
        <v>0</v>
      </c>
      <c r="G148" s="269">
        <f>'(3.5) Actual WCA NPC'!G148-'(3.4) Adjustments'!G149</f>
        <v>0</v>
      </c>
      <c r="H148" s="269">
        <f>'(3.5) Actual WCA NPC'!H148-'(3.4) Adjustments'!H149</f>
        <v>0</v>
      </c>
      <c r="I148" s="269">
        <f>'(3.5) Actual WCA NPC'!I148-'(3.4) Adjustments'!I149</f>
        <v>0</v>
      </c>
      <c r="J148" s="269">
        <f>'(3.5) Actual WCA NPC'!J148-'(3.4) Adjustments'!J149</f>
        <v>0</v>
      </c>
      <c r="K148" s="269">
        <f>'(3.5) Actual WCA NPC'!K148-'(3.4) Adjustments'!K149</f>
        <v>0</v>
      </c>
      <c r="L148" s="269">
        <f>'(3.5) Actual WCA NPC'!L148-'(3.4) Adjustments'!L149</f>
        <v>0</v>
      </c>
      <c r="M148" s="269">
        <f>'(3.5) Actual WCA NPC'!M148-'(3.4) Adjustments'!M149</f>
        <v>0</v>
      </c>
      <c r="N148" s="269">
        <f>'(3.5) Actual WCA NPC'!N148-'(3.4) Adjustments'!N149</f>
        <v>0</v>
      </c>
      <c r="O148" s="269">
        <f>'(3.5) Actual WCA NPC'!O148-'(3.4) Adjustments'!O149</f>
        <v>0</v>
      </c>
      <c r="P148" s="269">
        <f>'(3.5) Actual WCA NPC'!P148-'(3.4) Adjustments'!P149</f>
        <v>0</v>
      </c>
      <c r="Q148" s="269">
        <f>'(3.5) Actual WCA NPC'!Q148-'(3.4) Adjustments'!Q149</f>
        <v>0</v>
      </c>
      <c r="R148" s="269">
        <f>'(3.5) Actual WCA NPC'!R148-'(3.4) Adjustments'!R149</f>
        <v>0</v>
      </c>
    </row>
    <row r="149" spans="1:18" ht="12.75" customHeight="1">
      <c r="A149" s="266"/>
      <c r="C149" s="266" t="s">
        <v>60</v>
      </c>
      <c r="D149" s="188"/>
      <c r="E149" s="270"/>
      <c r="F149" s="269">
        <f t="shared" si="23"/>
        <v>0</v>
      </c>
      <c r="G149" s="269">
        <f>'(3.5) Actual WCA NPC'!G149-'(3.4) Adjustments'!G150</f>
        <v>0</v>
      </c>
      <c r="H149" s="269">
        <f>'(3.5) Actual WCA NPC'!H149-'(3.4) Adjustments'!H150</f>
        <v>0</v>
      </c>
      <c r="I149" s="269">
        <f>'(3.5) Actual WCA NPC'!I149-'(3.4) Adjustments'!I150</f>
        <v>0</v>
      </c>
      <c r="J149" s="269">
        <f>'(3.5) Actual WCA NPC'!J149-'(3.4) Adjustments'!J150</f>
        <v>0</v>
      </c>
      <c r="K149" s="269">
        <f>'(3.5) Actual WCA NPC'!K149-'(3.4) Adjustments'!K150</f>
        <v>0</v>
      </c>
      <c r="L149" s="269">
        <f>'(3.5) Actual WCA NPC'!L149-'(3.4) Adjustments'!L150</f>
        <v>0</v>
      </c>
      <c r="M149" s="269">
        <f>'(3.5) Actual WCA NPC'!M149-'(3.4) Adjustments'!M150</f>
        <v>0</v>
      </c>
      <c r="N149" s="269">
        <f>'(3.5) Actual WCA NPC'!N149-'(3.4) Adjustments'!N150</f>
        <v>0</v>
      </c>
      <c r="O149" s="269">
        <f>'(3.5) Actual WCA NPC'!O149-'(3.4) Adjustments'!O150</f>
        <v>0</v>
      </c>
      <c r="P149" s="269">
        <f>'(3.5) Actual WCA NPC'!P149-'(3.4) Adjustments'!P150</f>
        <v>0</v>
      </c>
      <c r="Q149" s="269">
        <f>'(3.5) Actual WCA NPC'!Q149-'(3.4) Adjustments'!Q150</f>
        <v>0</v>
      </c>
      <c r="R149" s="269">
        <f>'(3.5) Actual WCA NPC'!R149-'(3.4) Adjustments'!R150</f>
        <v>0</v>
      </c>
    </row>
    <row r="150" spans="1:18" ht="12.75" customHeight="1">
      <c r="A150" s="266"/>
      <c r="C150" s="266" t="s">
        <v>61</v>
      </c>
      <c r="D150" s="188"/>
      <c r="E150" s="270"/>
      <c r="F150" s="269">
        <f t="shared" si="23"/>
        <v>0</v>
      </c>
      <c r="G150" s="269">
        <f>'(3.5) Actual WCA NPC'!G150-'(3.4) Adjustments'!G151</f>
        <v>0</v>
      </c>
      <c r="H150" s="269">
        <f>'(3.5) Actual WCA NPC'!H150-'(3.4) Adjustments'!H151</f>
        <v>0</v>
      </c>
      <c r="I150" s="269">
        <f>'(3.5) Actual WCA NPC'!I150-'(3.4) Adjustments'!I151</f>
        <v>0</v>
      </c>
      <c r="J150" s="269">
        <f>'(3.5) Actual WCA NPC'!J150-'(3.4) Adjustments'!J151</f>
        <v>0</v>
      </c>
      <c r="K150" s="269">
        <f>'(3.5) Actual WCA NPC'!K150-'(3.4) Adjustments'!K151</f>
        <v>0</v>
      </c>
      <c r="L150" s="269">
        <f>'(3.5) Actual WCA NPC'!L150-'(3.4) Adjustments'!L151</f>
        <v>0</v>
      </c>
      <c r="M150" s="269">
        <f>'(3.5) Actual WCA NPC'!M150-'(3.4) Adjustments'!M151</f>
        <v>0</v>
      </c>
      <c r="N150" s="269">
        <f>'(3.5) Actual WCA NPC'!N150-'(3.4) Adjustments'!N151</f>
        <v>0</v>
      </c>
      <c r="O150" s="269">
        <f>'(3.5) Actual WCA NPC'!O150-'(3.4) Adjustments'!O151</f>
        <v>0</v>
      </c>
      <c r="P150" s="269">
        <f>'(3.5) Actual WCA NPC'!P150-'(3.4) Adjustments'!P151</f>
        <v>0</v>
      </c>
      <c r="Q150" s="269">
        <f>'(3.5) Actual WCA NPC'!Q150-'(3.4) Adjustments'!Q151</f>
        <v>0</v>
      </c>
      <c r="R150" s="269">
        <f>'(3.5) Actual WCA NPC'!R150-'(3.4) Adjustments'!R151</f>
        <v>0</v>
      </c>
    </row>
    <row r="151" spans="1:18" ht="12.75" customHeight="1">
      <c r="A151" s="266"/>
      <c r="C151" s="266" t="s">
        <v>16</v>
      </c>
      <c r="D151" s="188"/>
      <c r="E151" s="270"/>
      <c r="F151" s="269">
        <f t="shared" si="23"/>
        <v>228515839.87020165</v>
      </c>
      <c r="G151" s="269">
        <f>'(3.5) Actual WCA NPC'!G151-'(3.4) Adjustments'!G152</f>
        <v>21655968.39263339</v>
      </c>
      <c r="H151" s="269">
        <f>'(3.5) Actual WCA NPC'!H151-'(3.4) Adjustments'!H152</f>
        <v>22893938.588754747</v>
      </c>
      <c r="I151" s="269">
        <f>'(3.5) Actual WCA NPC'!I151-'(3.4) Adjustments'!I152</f>
        <v>21453767.487436455</v>
      </c>
      <c r="J151" s="269">
        <f>'(3.5) Actual WCA NPC'!J151-'(3.4) Adjustments'!J152</f>
        <v>14819674.868019642</v>
      </c>
      <c r="K151" s="269">
        <f>'(3.5) Actual WCA NPC'!K151-'(3.4) Adjustments'!K152</f>
        <v>10411669.917078193</v>
      </c>
      <c r="L151" s="269">
        <f>'(3.5) Actual WCA NPC'!L151-'(3.4) Adjustments'!L152</f>
        <v>15092916.726342563</v>
      </c>
      <c r="M151" s="269">
        <f>'(3.5) Actual WCA NPC'!M151-'(3.4) Adjustments'!M152</f>
        <v>19976617.823061667</v>
      </c>
      <c r="N151" s="269">
        <f>'(3.5) Actual WCA NPC'!N151-'(3.4) Adjustments'!N152</f>
        <v>20333908.819438405</v>
      </c>
      <c r="O151" s="269">
        <f>'(3.5) Actual WCA NPC'!O151-'(3.4) Adjustments'!O152</f>
        <v>19733901.157622289</v>
      </c>
      <c r="P151" s="269">
        <f>'(3.5) Actual WCA NPC'!P151-'(3.4) Adjustments'!P152</f>
        <v>19466292.33357567</v>
      </c>
      <c r="Q151" s="269">
        <f>'(3.5) Actual WCA NPC'!Q151-'(3.4) Adjustments'!Q152</f>
        <v>20837088.375195574</v>
      </c>
      <c r="R151" s="269">
        <f>'(3.5) Actual WCA NPC'!R151-'(3.4) Adjustments'!R152</f>
        <v>21840095.381043091</v>
      </c>
    </row>
    <row r="152" spans="1:18" ht="12.75" customHeight="1">
      <c r="A152" s="266"/>
      <c r="C152" s="266" t="s">
        <v>62</v>
      </c>
      <c r="D152" s="188"/>
      <c r="E152" s="270" t="s">
        <v>163</v>
      </c>
      <c r="F152" s="269">
        <f t="shared" si="23"/>
        <v>0</v>
      </c>
      <c r="G152" s="269">
        <f>'(3.5) Actual WCA NPC'!G152-'(3.4) Adjustments'!G153</f>
        <v>0</v>
      </c>
      <c r="H152" s="269">
        <f>'(3.5) Actual WCA NPC'!H152-'(3.4) Adjustments'!H153</f>
        <v>0</v>
      </c>
      <c r="I152" s="269">
        <f>'(3.5) Actual WCA NPC'!I152-'(3.4) Adjustments'!I153</f>
        <v>0</v>
      </c>
      <c r="J152" s="269">
        <f>'(3.5) Actual WCA NPC'!J152-'(3.4) Adjustments'!J153</f>
        <v>0</v>
      </c>
      <c r="K152" s="269">
        <f>'(3.5) Actual WCA NPC'!K152-'(3.4) Adjustments'!K153</f>
        <v>0</v>
      </c>
      <c r="L152" s="269">
        <f>'(3.5) Actual WCA NPC'!L152-'(3.4) Adjustments'!L153</f>
        <v>0</v>
      </c>
      <c r="M152" s="269">
        <f>'(3.5) Actual WCA NPC'!M152-'(3.4) Adjustments'!M153</f>
        <v>0</v>
      </c>
      <c r="N152" s="269">
        <f>'(3.5) Actual WCA NPC'!N152-'(3.4) Adjustments'!N153</f>
        <v>0</v>
      </c>
      <c r="O152" s="269">
        <f>'(3.5) Actual WCA NPC'!O152-'(3.4) Adjustments'!O153</f>
        <v>0</v>
      </c>
      <c r="P152" s="269">
        <f>'(3.5) Actual WCA NPC'!P152-'(3.4) Adjustments'!P153</f>
        <v>0</v>
      </c>
      <c r="Q152" s="269">
        <f>'(3.5) Actual WCA NPC'!Q152-'(3.4) Adjustments'!Q153</f>
        <v>0</v>
      </c>
      <c r="R152" s="269">
        <f>'(3.5) Actual WCA NPC'!R152-'(3.4) Adjustments'!R153</f>
        <v>0</v>
      </c>
    </row>
    <row r="153" spans="1:18" ht="12.75" customHeight="1">
      <c r="A153" s="266"/>
      <c r="C153" s="266" t="s">
        <v>63</v>
      </c>
      <c r="E153" s="270"/>
      <c r="F153" s="269">
        <f t="shared" si="23"/>
        <v>0</v>
      </c>
      <c r="G153" s="269">
        <f>'(3.5) Actual WCA NPC'!G153-'(3.4) Adjustments'!G154</f>
        <v>0</v>
      </c>
      <c r="H153" s="269">
        <f>'(3.5) Actual WCA NPC'!H153-'(3.4) Adjustments'!H154</f>
        <v>0</v>
      </c>
      <c r="I153" s="269">
        <f>'(3.5) Actual WCA NPC'!I153-'(3.4) Adjustments'!I154</f>
        <v>0</v>
      </c>
      <c r="J153" s="269">
        <f>'(3.5) Actual WCA NPC'!J153-'(3.4) Adjustments'!J154</f>
        <v>0</v>
      </c>
      <c r="K153" s="269">
        <f>'(3.5) Actual WCA NPC'!K153-'(3.4) Adjustments'!K154</f>
        <v>0</v>
      </c>
      <c r="L153" s="269">
        <f>'(3.5) Actual WCA NPC'!L153-'(3.4) Adjustments'!L154</f>
        <v>0</v>
      </c>
      <c r="M153" s="269">
        <f>'(3.5) Actual WCA NPC'!M153-'(3.4) Adjustments'!M154</f>
        <v>0</v>
      </c>
      <c r="N153" s="269">
        <f>'(3.5) Actual WCA NPC'!N153-'(3.4) Adjustments'!N154</f>
        <v>0</v>
      </c>
      <c r="O153" s="269">
        <f>'(3.5) Actual WCA NPC'!O153-'(3.4) Adjustments'!O154</f>
        <v>0</v>
      </c>
      <c r="P153" s="269">
        <f>'(3.5) Actual WCA NPC'!P153-'(3.4) Adjustments'!P154</f>
        <v>0</v>
      </c>
      <c r="Q153" s="269">
        <f>'(3.5) Actual WCA NPC'!Q153-'(3.4) Adjustments'!Q154</f>
        <v>0</v>
      </c>
      <c r="R153" s="269">
        <f>'(3.5) Actual WCA NPC'!R153-'(3.4) Adjustments'!R154</f>
        <v>0</v>
      </c>
    </row>
    <row r="154" spans="1:18" ht="12.75" customHeight="1">
      <c r="A154" s="266"/>
      <c r="B154" s="266"/>
      <c r="E154" s="270"/>
      <c r="F154" s="269"/>
      <c r="G154" s="269"/>
      <c r="H154" s="269"/>
      <c r="I154" s="269"/>
      <c r="J154" s="269"/>
      <c r="K154" s="269"/>
      <c r="L154" s="269"/>
      <c r="M154" s="269"/>
      <c r="N154" s="269"/>
      <c r="O154" s="269"/>
      <c r="P154" s="269"/>
      <c r="Q154" s="269"/>
      <c r="R154" s="269"/>
    </row>
    <row r="155" spans="1:18" ht="12.75" customHeight="1">
      <c r="A155" s="200" t="s">
        <v>191</v>
      </c>
      <c r="B155" s="266"/>
      <c r="C155" s="188"/>
      <c r="D155" s="188"/>
      <c r="E155" s="270"/>
      <c r="F155" s="269">
        <f>SUM(G155:R155)</f>
        <v>236090104.25115526</v>
      </c>
      <c r="G155" s="269">
        <f t="shared" ref="G155:I155" si="24">SUM(G144:G154)</f>
        <v>22146069.754117589</v>
      </c>
      <c r="H155" s="269">
        <f t="shared" si="24"/>
        <v>23333598.333952546</v>
      </c>
      <c r="I155" s="269">
        <f t="shared" si="24"/>
        <v>22044232.592170369</v>
      </c>
      <c r="J155" s="269">
        <f t="shared" ref="J155:R155" si="25">SUM(J144:J154)</f>
        <v>15411261.195875339</v>
      </c>
      <c r="K155" s="269">
        <f t="shared" si="25"/>
        <v>10915623.249238003</v>
      </c>
      <c r="L155" s="269">
        <f t="shared" si="25"/>
        <v>15745226.980992679</v>
      </c>
      <c r="M155" s="269">
        <f t="shared" si="25"/>
        <v>20575148.558767054</v>
      </c>
      <c r="N155" s="269">
        <f t="shared" si="25"/>
        <v>21511933.797557343</v>
      </c>
      <c r="O155" s="269">
        <f t="shared" si="25"/>
        <v>20381310.337132536</v>
      </c>
      <c r="P155" s="269">
        <f t="shared" si="25"/>
        <v>20015623.218191847</v>
      </c>
      <c r="Q155" s="269">
        <f t="shared" si="25"/>
        <v>21544297.345339671</v>
      </c>
      <c r="R155" s="269">
        <f t="shared" si="25"/>
        <v>22465778.887820315</v>
      </c>
    </row>
    <row r="156" spans="1:18" ht="12.75" customHeight="1">
      <c r="E156" s="270"/>
      <c r="F156" s="269"/>
      <c r="G156" s="269"/>
      <c r="H156" s="269"/>
      <c r="I156" s="269"/>
      <c r="J156" s="269"/>
      <c r="K156" s="269"/>
      <c r="L156" s="269"/>
      <c r="M156" s="269"/>
      <c r="N156" s="269"/>
      <c r="O156" s="269"/>
      <c r="P156" s="269"/>
      <c r="Q156" s="269"/>
      <c r="R156" s="269"/>
    </row>
    <row r="157" spans="1:18" ht="12.75" customHeight="1">
      <c r="A157" s="188" t="s">
        <v>64</v>
      </c>
      <c r="B157" s="188"/>
      <c r="E157" s="270"/>
      <c r="F157" s="269"/>
      <c r="G157" s="269"/>
      <c r="H157" s="269"/>
      <c r="I157" s="269"/>
      <c r="J157" s="269"/>
      <c r="K157" s="269"/>
      <c r="L157" s="269"/>
      <c r="M157" s="269"/>
      <c r="N157" s="269"/>
      <c r="O157" s="269"/>
      <c r="P157" s="269"/>
      <c r="Q157" s="269"/>
      <c r="R157" s="269"/>
    </row>
    <row r="158" spans="1:18" ht="12.75" customHeight="1">
      <c r="A158" s="188"/>
      <c r="B158" s="188"/>
      <c r="C158" s="217" t="s">
        <v>14</v>
      </c>
      <c r="E158" s="270" t="s">
        <v>163</v>
      </c>
      <c r="F158" s="269">
        <f t="shared" ref="F158:F164" si="26">SUM(G158:R158)</f>
        <v>64982880.31000001</v>
      </c>
      <c r="G158" s="269">
        <f>'(3.5) Actual WCA NPC'!G158-'(3.4) Adjustments'!G159</f>
        <v>6220418.5800000001</v>
      </c>
      <c r="H158" s="269">
        <f>'(3.5) Actual WCA NPC'!H158-'(3.4) Adjustments'!H159</f>
        <v>9545148.5</v>
      </c>
      <c r="I158" s="269">
        <f>'(3.5) Actual WCA NPC'!I158-'(3.4) Adjustments'!I159</f>
        <v>-4655133</v>
      </c>
      <c r="J158" s="269">
        <f>'(3.5) Actual WCA NPC'!J158-'(3.4) Adjustments'!J159</f>
        <v>2372200.39</v>
      </c>
      <c r="K158" s="269">
        <f>'(3.5) Actual WCA NPC'!K158-'(3.4) Adjustments'!K159</f>
        <v>2451931.35</v>
      </c>
      <c r="L158" s="269">
        <f>'(3.5) Actual WCA NPC'!L158-'(3.4) Adjustments'!L159</f>
        <v>3637197</v>
      </c>
      <c r="M158" s="269">
        <f>'(3.5) Actual WCA NPC'!M158-'(3.4) Adjustments'!M159</f>
        <v>7121463.7300000004</v>
      </c>
      <c r="N158" s="269">
        <f>'(3.5) Actual WCA NPC'!N158-'(3.4) Adjustments'!N159</f>
        <v>7524396.3099999996</v>
      </c>
      <c r="O158" s="269">
        <f>'(3.5) Actual WCA NPC'!O158-'(3.4) Adjustments'!O159</f>
        <v>6466412.7300000004</v>
      </c>
      <c r="P158" s="269">
        <f>'(3.5) Actual WCA NPC'!P158-'(3.4) Adjustments'!P159</f>
        <v>7863297.8799999999</v>
      </c>
      <c r="Q158" s="269">
        <f>'(3.5) Actual WCA NPC'!Q158-'(3.4) Adjustments'!Q159</f>
        <v>8642678.1600000001</v>
      </c>
      <c r="R158" s="269">
        <f>'(3.5) Actual WCA NPC'!R158-'(3.4) Adjustments'!R159</f>
        <v>7792868.6799999997</v>
      </c>
    </row>
    <row r="159" spans="1:18" ht="12.75" customHeight="1">
      <c r="A159" s="188"/>
      <c r="B159" s="188"/>
      <c r="C159" s="217" t="s">
        <v>65</v>
      </c>
      <c r="E159" s="270"/>
      <c r="F159" s="269">
        <f t="shared" si="26"/>
        <v>0</v>
      </c>
      <c r="G159" s="269">
        <f>'(3.5) Actual WCA NPC'!G159-'(3.4) Adjustments'!G160</f>
        <v>0</v>
      </c>
      <c r="H159" s="269">
        <f>'(3.5) Actual WCA NPC'!H159-'(3.4) Adjustments'!H160</f>
        <v>0</v>
      </c>
      <c r="I159" s="269">
        <f>'(3.5) Actual WCA NPC'!I159-'(3.4) Adjustments'!I160</f>
        <v>0</v>
      </c>
      <c r="J159" s="269">
        <f>'(3.5) Actual WCA NPC'!J159-'(3.4) Adjustments'!J160</f>
        <v>0</v>
      </c>
      <c r="K159" s="269">
        <f>'(3.5) Actual WCA NPC'!K159-'(3.4) Adjustments'!K160</f>
        <v>0</v>
      </c>
      <c r="L159" s="269">
        <f>'(3.5) Actual WCA NPC'!L159-'(3.4) Adjustments'!L160</f>
        <v>0</v>
      </c>
      <c r="M159" s="269">
        <f>'(3.5) Actual WCA NPC'!M159-'(3.4) Adjustments'!M160</f>
        <v>0</v>
      </c>
      <c r="N159" s="269">
        <f>'(3.5) Actual WCA NPC'!N159-'(3.4) Adjustments'!N160</f>
        <v>0</v>
      </c>
      <c r="O159" s="269">
        <f>'(3.5) Actual WCA NPC'!O159-'(3.4) Adjustments'!O160</f>
        <v>0</v>
      </c>
      <c r="P159" s="269">
        <f>'(3.5) Actual WCA NPC'!P159-'(3.4) Adjustments'!P160</f>
        <v>0</v>
      </c>
      <c r="Q159" s="269">
        <f>'(3.5) Actual WCA NPC'!Q159-'(3.4) Adjustments'!Q160</f>
        <v>0</v>
      </c>
      <c r="R159" s="269">
        <f>'(3.5) Actual WCA NPC'!R159-'(3.4) Adjustments'!R160</f>
        <v>0</v>
      </c>
    </row>
    <row r="160" spans="1:18" ht="12.75" customHeight="1">
      <c r="C160" s="266" t="s">
        <v>66</v>
      </c>
      <c r="E160" s="270"/>
      <c r="F160" s="269">
        <f t="shared" si="26"/>
        <v>0</v>
      </c>
      <c r="G160" s="269">
        <f>'(3.5) Actual WCA NPC'!G160-'(3.4) Adjustments'!G161</f>
        <v>0</v>
      </c>
      <c r="H160" s="269">
        <f>'(3.5) Actual WCA NPC'!H160-'(3.4) Adjustments'!H161</f>
        <v>0</v>
      </c>
      <c r="I160" s="269">
        <f>'(3.5) Actual WCA NPC'!I160-'(3.4) Adjustments'!I161</f>
        <v>0</v>
      </c>
      <c r="J160" s="269">
        <f>'(3.5) Actual WCA NPC'!J160-'(3.4) Adjustments'!J161</f>
        <v>0</v>
      </c>
      <c r="K160" s="269">
        <f>'(3.5) Actual WCA NPC'!K160-'(3.4) Adjustments'!K161</f>
        <v>0</v>
      </c>
      <c r="L160" s="269">
        <f>'(3.5) Actual WCA NPC'!L160-'(3.4) Adjustments'!L161</f>
        <v>0</v>
      </c>
      <c r="M160" s="269">
        <f>'(3.5) Actual WCA NPC'!M160-'(3.4) Adjustments'!M161</f>
        <v>0</v>
      </c>
      <c r="N160" s="269">
        <f>'(3.5) Actual WCA NPC'!N160-'(3.4) Adjustments'!N161</f>
        <v>0</v>
      </c>
      <c r="O160" s="269">
        <f>'(3.5) Actual WCA NPC'!O160-'(3.4) Adjustments'!O161</f>
        <v>0</v>
      </c>
      <c r="P160" s="269">
        <f>'(3.5) Actual WCA NPC'!P160-'(3.4) Adjustments'!P161</f>
        <v>0</v>
      </c>
      <c r="Q160" s="269">
        <f>'(3.5) Actual WCA NPC'!Q160-'(3.4) Adjustments'!Q161</f>
        <v>0</v>
      </c>
      <c r="R160" s="269">
        <f>'(3.5) Actual WCA NPC'!R160-'(3.4) Adjustments'!R161</f>
        <v>0</v>
      </c>
    </row>
    <row r="161" spans="1:18" ht="12.75" customHeight="1">
      <c r="C161" s="266" t="s">
        <v>67</v>
      </c>
      <c r="E161" s="270"/>
      <c r="F161" s="269">
        <f t="shared" si="26"/>
        <v>0</v>
      </c>
      <c r="G161" s="269">
        <f>'(3.5) Actual WCA NPC'!G161-'(3.4) Adjustments'!G162</f>
        <v>0</v>
      </c>
      <c r="H161" s="269">
        <f>'(3.5) Actual WCA NPC'!H161-'(3.4) Adjustments'!H162</f>
        <v>0</v>
      </c>
      <c r="I161" s="269">
        <f>'(3.5) Actual WCA NPC'!I161-'(3.4) Adjustments'!I162</f>
        <v>0</v>
      </c>
      <c r="J161" s="269">
        <f>'(3.5) Actual WCA NPC'!J161-'(3.4) Adjustments'!J162</f>
        <v>0</v>
      </c>
      <c r="K161" s="269">
        <f>'(3.5) Actual WCA NPC'!K161-'(3.4) Adjustments'!K162</f>
        <v>0</v>
      </c>
      <c r="L161" s="269">
        <f>'(3.5) Actual WCA NPC'!L161-'(3.4) Adjustments'!L162</f>
        <v>0</v>
      </c>
      <c r="M161" s="269">
        <f>'(3.5) Actual WCA NPC'!M161-'(3.4) Adjustments'!M162</f>
        <v>0</v>
      </c>
      <c r="N161" s="269">
        <f>'(3.5) Actual WCA NPC'!N161-'(3.4) Adjustments'!N162</f>
        <v>0</v>
      </c>
      <c r="O161" s="269">
        <f>'(3.5) Actual WCA NPC'!O161-'(3.4) Adjustments'!O162</f>
        <v>0</v>
      </c>
      <c r="P161" s="269">
        <f>'(3.5) Actual WCA NPC'!P161-'(3.4) Adjustments'!P162</f>
        <v>0</v>
      </c>
      <c r="Q161" s="269">
        <f>'(3.5) Actual WCA NPC'!Q161-'(3.4) Adjustments'!Q162</f>
        <v>0</v>
      </c>
      <c r="R161" s="269">
        <f>'(3.5) Actual WCA NPC'!R161-'(3.4) Adjustments'!R162</f>
        <v>0</v>
      </c>
    </row>
    <row r="162" spans="1:18" ht="12.75" customHeight="1">
      <c r="C162" s="266" t="s">
        <v>68</v>
      </c>
      <c r="E162" s="270"/>
      <c r="F162" s="269">
        <f t="shared" si="26"/>
        <v>29285582.060000002</v>
      </c>
      <c r="G162" s="269">
        <f>'(3.5) Actual WCA NPC'!G162-'(3.4) Adjustments'!G163</f>
        <v>3325805.33</v>
      </c>
      <c r="H162" s="269">
        <f>'(3.5) Actual WCA NPC'!H162-'(3.4) Adjustments'!H163</f>
        <v>6055835.8600000003</v>
      </c>
      <c r="I162" s="269">
        <f>'(3.5) Actual WCA NPC'!I162-'(3.4) Adjustments'!I163</f>
        <v>2521356.42</v>
      </c>
      <c r="J162" s="269">
        <f>'(3.5) Actual WCA NPC'!J162-'(3.4) Adjustments'!J163</f>
        <v>1277023.97</v>
      </c>
      <c r="K162" s="269">
        <f>'(3.5) Actual WCA NPC'!K162-'(3.4) Adjustments'!K163</f>
        <v>860757.53</v>
      </c>
      <c r="L162" s="269">
        <f>'(3.5) Actual WCA NPC'!L162-'(3.4) Adjustments'!L163</f>
        <v>931971.5</v>
      </c>
      <c r="M162" s="269">
        <f>'(3.5) Actual WCA NPC'!M162-'(3.4) Adjustments'!M163</f>
        <v>2058512.3</v>
      </c>
      <c r="N162" s="269">
        <f>'(3.5) Actual WCA NPC'!N162-'(3.4) Adjustments'!N163</f>
        <v>1774008.05</v>
      </c>
      <c r="O162" s="269">
        <f>'(3.5) Actual WCA NPC'!O162-'(3.4) Adjustments'!O163</f>
        <v>1798765.14</v>
      </c>
      <c r="P162" s="269">
        <f>'(3.5) Actual WCA NPC'!P162-'(3.4) Adjustments'!P163</f>
        <v>2454859.83</v>
      </c>
      <c r="Q162" s="269">
        <f>'(3.5) Actual WCA NPC'!Q162-'(3.4) Adjustments'!Q163</f>
        <v>3171854.05</v>
      </c>
      <c r="R162" s="269">
        <f>'(3.5) Actual WCA NPC'!R162-'(3.4) Adjustments'!R163</f>
        <v>3054832.08</v>
      </c>
    </row>
    <row r="163" spans="1:18" ht="12.75" customHeight="1">
      <c r="C163" s="189" t="s">
        <v>69</v>
      </c>
      <c r="E163" s="270"/>
      <c r="F163" s="269">
        <f t="shared" si="26"/>
        <v>0</v>
      </c>
      <c r="G163" s="269">
        <f>'(3.5) Actual WCA NPC'!G163-'(3.4) Adjustments'!G164</f>
        <v>0</v>
      </c>
      <c r="H163" s="269">
        <f>'(3.5) Actual WCA NPC'!H163-'(3.4) Adjustments'!H164</f>
        <v>0</v>
      </c>
      <c r="I163" s="269">
        <f>'(3.5) Actual WCA NPC'!I163-'(3.4) Adjustments'!I164</f>
        <v>0</v>
      </c>
      <c r="J163" s="269">
        <f>'(3.5) Actual WCA NPC'!J163-'(3.4) Adjustments'!J164</f>
        <v>0</v>
      </c>
      <c r="K163" s="269">
        <f>'(3.5) Actual WCA NPC'!K163-'(3.4) Adjustments'!K164</f>
        <v>0</v>
      </c>
      <c r="L163" s="269">
        <f>'(3.5) Actual WCA NPC'!L163-'(3.4) Adjustments'!L164</f>
        <v>0</v>
      </c>
      <c r="M163" s="269">
        <f>'(3.5) Actual WCA NPC'!M163-'(3.4) Adjustments'!M164</f>
        <v>0</v>
      </c>
      <c r="N163" s="269">
        <f>'(3.5) Actual WCA NPC'!N163-'(3.4) Adjustments'!N164</f>
        <v>0</v>
      </c>
      <c r="O163" s="269">
        <f>'(3.5) Actual WCA NPC'!O163-'(3.4) Adjustments'!O164</f>
        <v>0</v>
      </c>
      <c r="P163" s="269">
        <f>'(3.5) Actual WCA NPC'!P163-'(3.4) Adjustments'!P164</f>
        <v>0</v>
      </c>
      <c r="Q163" s="269">
        <f>'(3.5) Actual WCA NPC'!Q163-'(3.4) Adjustments'!Q164</f>
        <v>0</v>
      </c>
      <c r="R163" s="269">
        <f>'(3.5) Actual WCA NPC'!R163-'(3.4) Adjustments'!R164</f>
        <v>0</v>
      </c>
    </row>
    <row r="164" spans="1:18" ht="12.75" customHeight="1">
      <c r="C164" s="189" t="s">
        <v>91</v>
      </c>
      <c r="E164" s="270"/>
      <c r="F164" s="269">
        <f t="shared" si="26"/>
        <v>0</v>
      </c>
      <c r="G164" s="269">
        <f>'(3.5) Actual WCA NPC'!G164-'(3.4) Adjustments'!G165</f>
        <v>0</v>
      </c>
      <c r="H164" s="269">
        <f>'(3.5) Actual WCA NPC'!H164-'(3.4) Adjustments'!H165</f>
        <v>0</v>
      </c>
      <c r="I164" s="269">
        <f>'(3.5) Actual WCA NPC'!I164-'(3.4) Adjustments'!I165</f>
        <v>0</v>
      </c>
      <c r="J164" s="269">
        <f>'(3.5) Actual WCA NPC'!J164-'(3.4) Adjustments'!J165</f>
        <v>0</v>
      </c>
      <c r="K164" s="269">
        <f>'(3.5) Actual WCA NPC'!K164-'(3.4) Adjustments'!K165</f>
        <v>0</v>
      </c>
      <c r="L164" s="269">
        <f>'(3.5) Actual WCA NPC'!L164-'(3.4) Adjustments'!L165</f>
        <v>0</v>
      </c>
      <c r="M164" s="269">
        <f>'(3.5) Actual WCA NPC'!M164-'(3.4) Adjustments'!M165</f>
        <v>0</v>
      </c>
      <c r="N164" s="269">
        <f>'(3.5) Actual WCA NPC'!N164-'(3.4) Adjustments'!N165</f>
        <v>0</v>
      </c>
      <c r="O164" s="269">
        <f>'(3.5) Actual WCA NPC'!O164-'(3.4) Adjustments'!O165</f>
        <v>0</v>
      </c>
      <c r="P164" s="269">
        <f>'(3.5) Actual WCA NPC'!P164-'(3.4) Adjustments'!P165</f>
        <v>0</v>
      </c>
      <c r="Q164" s="269">
        <f>'(3.5) Actual WCA NPC'!Q164-'(3.4) Adjustments'!Q165</f>
        <v>0</v>
      </c>
      <c r="R164" s="269">
        <f>'(3.5) Actual WCA NPC'!R164-'(3.4) Adjustments'!R165</f>
        <v>0</v>
      </c>
    </row>
    <row r="165" spans="1:18" ht="12.75" customHeight="1">
      <c r="B165" s="266"/>
      <c r="E165" s="270"/>
      <c r="F165" s="269"/>
      <c r="G165" s="269"/>
      <c r="H165" s="269"/>
      <c r="I165" s="269"/>
      <c r="J165" s="269"/>
      <c r="K165" s="269"/>
      <c r="L165" s="269"/>
      <c r="M165" s="269"/>
      <c r="N165" s="269"/>
      <c r="O165" s="269"/>
      <c r="P165" s="269"/>
      <c r="Q165" s="269"/>
      <c r="R165" s="269"/>
    </row>
    <row r="166" spans="1:18" ht="12.75" customHeight="1">
      <c r="A166" s="200" t="s">
        <v>192</v>
      </c>
      <c r="B166" s="266"/>
      <c r="C166" s="188"/>
      <c r="D166" s="188"/>
      <c r="E166" s="270"/>
      <c r="F166" s="269">
        <f>SUM(G166:R166)</f>
        <v>94268462.36999999</v>
      </c>
      <c r="G166" s="269">
        <f t="shared" ref="G166:I166" si="27">SUM(G158:G165)</f>
        <v>9546223.9100000001</v>
      </c>
      <c r="H166" s="269">
        <f t="shared" si="27"/>
        <v>15600984.359999999</v>
      </c>
      <c r="I166" s="269">
        <f t="shared" si="27"/>
        <v>-2133776.58</v>
      </c>
      <c r="J166" s="269">
        <f t="shared" ref="J166:R166" si="28">SUM(J158:J165)</f>
        <v>3649224.3600000003</v>
      </c>
      <c r="K166" s="269">
        <f t="shared" si="28"/>
        <v>3312688.88</v>
      </c>
      <c r="L166" s="269">
        <f t="shared" si="28"/>
        <v>4569168.5</v>
      </c>
      <c r="M166" s="269">
        <f t="shared" si="28"/>
        <v>9179976.0300000012</v>
      </c>
      <c r="N166" s="269">
        <f t="shared" si="28"/>
        <v>9298404.3599999994</v>
      </c>
      <c r="O166" s="269">
        <f t="shared" si="28"/>
        <v>8265177.8700000001</v>
      </c>
      <c r="P166" s="269">
        <f t="shared" si="28"/>
        <v>10318157.710000001</v>
      </c>
      <c r="Q166" s="269">
        <f t="shared" si="28"/>
        <v>11814532.210000001</v>
      </c>
      <c r="R166" s="269">
        <f t="shared" si="28"/>
        <v>10847700.76</v>
      </c>
    </row>
    <row r="167" spans="1:18" ht="12.75" customHeight="1">
      <c r="B167" s="266"/>
      <c r="E167" s="270"/>
      <c r="F167" s="269"/>
      <c r="G167" s="269"/>
      <c r="H167" s="269"/>
      <c r="I167" s="269"/>
      <c r="J167" s="269"/>
      <c r="K167" s="269"/>
      <c r="L167" s="269"/>
      <c r="M167" s="269"/>
      <c r="N167" s="269"/>
      <c r="O167" s="269"/>
      <c r="P167" s="269"/>
      <c r="Q167" s="269"/>
      <c r="R167" s="269"/>
    </row>
    <row r="168" spans="1:18" ht="12.75" customHeight="1">
      <c r="A168" s="188" t="s">
        <v>200</v>
      </c>
      <c r="B168" s="266"/>
      <c r="E168" s="188"/>
      <c r="F168" s="269"/>
      <c r="G168" s="269"/>
      <c r="H168" s="269"/>
      <c r="I168" s="269"/>
      <c r="J168" s="269"/>
      <c r="K168" s="269"/>
      <c r="L168" s="269"/>
      <c r="M168" s="269"/>
      <c r="N168" s="269"/>
      <c r="O168" s="269"/>
      <c r="P168" s="269"/>
      <c r="Q168" s="269"/>
      <c r="R168" s="269"/>
    </row>
    <row r="169" spans="1:18" ht="12.75" customHeight="1">
      <c r="C169" s="266" t="s">
        <v>71</v>
      </c>
      <c r="E169" s="188"/>
      <c r="F169" s="269">
        <f>SUM(G169:R169)</f>
        <v>0</v>
      </c>
      <c r="G169" s="269">
        <f>'(3.5) Actual WCA NPC'!G169-'(3.4) Adjustments'!G170</f>
        <v>0</v>
      </c>
      <c r="H169" s="269">
        <f>'(3.5) Actual WCA NPC'!H169-'(3.4) Adjustments'!H170</f>
        <v>0</v>
      </c>
      <c r="I169" s="269">
        <f>'(3.5) Actual WCA NPC'!I169-'(3.4) Adjustments'!I170</f>
        <v>0</v>
      </c>
      <c r="J169" s="269">
        <f>'(3.5) Actual WCA NPC'!J169-'(3.4) Adjustments'!J170</f>
        <v>0</v>
      </c>
      <c r="K169" s="269">
        <f>'(3.5) Actual WCA NPC'!K169-'(3.4) Adjustments'!K170</f>
        <v>0</v>
      </c>
      <c r="L169" s="269">
        <f>'(3.5) Actual WCA NPC'!L169-'(3.4) Adjustments'!L170</f>
        <v>0</v>
      </c>
      <c r="M169" s="269">
        <f>'(3.5) Actual WCA NPC'!M169-'(3.4) Adjustments'!M170</f>
        <v>0</v>
      </c>
      <c r="N169" s="269">
        <f>'(3.5) Actual WCA NPC'!N169-'(3.4) Adjustments'!N170</f>
        <v>0</v>
      </c>
      <c r="O169" s="269">
        <f>'(3.5) Actual WCA NPC'!O169-'(3.4) Adjustments'!O170</f>
        <v>0</v>
      </c>
      <c r="P169" s="269">
        <f>'(3.5) Actual WCA NPC'!P169-'(3.4) Adjustments'!P170</f>
        <v>0</v>
      </c>
      <c r="Q169" s="269">
        <f>'(3.5) Actual WCA NPC'!Q169-'(3.4) Adjustments'!Q170</f>
        <v>0</v>
      </c>
      <c r="R169" s="269">
        <f>'(3.5) Actual WCA NPC'!R169-'(3.4) Adjustments'!R170</f>
        <v>0</v>
      </c>
    </row>
    <row r="170" spans="1:18" ht="12.75" customHeight="1">
      <c r="C170" s="266" t="s">
        <v>193</v>
      </c>
      <c r="E170" s="188"/>
      <c r="F170" s="269">
        <f>SUM(G170:R170)</f>
        <v>0</v>
      </c>
      <c r="G170" s="269">
        <f>'(3.5) Actual WCA NPC'!G170-'(3.4) Adjustments'!G171</f>
        <v>0</v>
      </c>
      <c r="H170" s="269">
        <f>'(3.5) Actual WCA NPC'!H170-'(3.4) Adjustments'!H171</f>
        <v>0</v>
      </c>
      <c r="I170" s="269">
        <f>'(3.5) Actual WCA NPC'!I170-'(3.4) Adjustments'!I171</f>
        <v>0</v>
      </c>
      <c r="J170" s="269">
        <f>'(3.5) Actual WCA NPC'!J170-'(3.4) Adjustments'!J171</f>
        <v>0</v>
      </c>
      <c r="K170" s="269">
        <f>'(3.5) Actual WCA NPC'!K170-'(3.4) Adjustments'!K171</f>
        <v>0</v>
      </c>
      <c r="L170" s="269">
        <f>'(3.5) Actual WCA NPC'!L170-'(3.4) Adjustments'!L171</f>
        <v>0</v>
      </c>
      <c r="M170" s="269">
        <f>'(3.5) Actual WCA NPC'!M170-'(3.4) Adjustments'!M171</f>
        <v>0</v>
      </c>
      <c r="N170" s="269">
        <f>'(3.5) Actual WCA NPC'!N170-'(3.4) Adjustments'!N171</f>
        <v>0</v>
      </c>
      <c r="O170" s="269">
        <f>'(3.5) Actual WCA NPC'!O170-'(3.4) Adjustments'!O171</f>
        <v>0</v>
      </c>
      <c r="P170" s="269">
        <f>'(3.5) Actual WCA NPC'!P170-'(3.4) Adjustments'!P171</f>
        <v>0</v>
      </c>
      <c r="Q170" s="269">
        <f>'(3.5) Actual WCA NPC'!Q170-'(3.4) Adjustments'!Q171</f>
        <v>0</v>
      </c>
      <c r="R170" s="269">
        <f>'(3.5) Actual WCA NPC'!R170-'(3.4) Adjustments'!R171</f>
        <v>0</v>
      </c>
    </row>
    <row r="171" spans="1:18" ht="12.75" customHeight="1">
      <c r="B171" s="266"/>
      <c r="E171" s="270"/>
      <c r="F171" s="269"/>
      <c r="G171" s="269"/>
      <c r="H171" s="269"/>
      <c r="I171" s="269"/>
      <c r="J171" s="269"/>
      <c r="K171" s="269"/>
      <c r="L171" s="269"/>
      <c r="M171" s="269"/>
      <c r="N171" s="269"/>
      <c r="O171" s="269"/>
      <c r="P171" s="269"/>
      <c r="Q171" s="269"/>
      <c r="R171" s="269"/>
    </row>
    <row r="172" spans="1:18" ht="12.75" customHeight="1">
      <c r="A172" s="188" t="s">
        <v>194</v>
      </c>
      <c r="B172" s="266"/>
      <c r="E172" s="230"/>
      <c r="F172" s="269">
        <f>SUM(G172:R172)</f>
        <v>0</v>
      </c>
      <c r="G172" s="269">
        <f t="shared" ref="G172:I172" si="29">SUM(G169:G171)</f>
        <v>0</v>
      </c>
      <c r="H172" s="269">
        <f t="shared" si="29"/>
        <v>0</v>
      </c>
      <c r="I172" s="269">
        <f t="shared" si="29"/>
        <v>0</v>
      </c>
      <c r="J172" s="269">
        <f t="shared" ref="J172:R172" si="30">SUM(J169:J171)</f>
        <v>0</v>
      </c>
      <c r="K172" s="269">
        <f t="shared" si="30"/>
        <v>0</v>
      </c>
      <c r="L172" s="269">
        <f t="shared" si="30"/>
        <v>0</v>
      </c>
      <c r="M172" s="269">
        <f t="shared" si="30"/>
        <v>0</v>
      </c>
      <c r="N172" s="269">
        <f t="shared" si="30"/>
        <v>0</v>
      </c>
      <c r="O172" s="269">
        <f t="shared" si="30"/>
        <v>0</v>
      </c>
      <c r="P172" s="269">
        <f t="shared" si="30"/>
        <v>0</v>
      </c>
      <c r="Q172" s="269">
        <f t="shared" si="30"/>
        <v>0</v>
      </c>
      <c r="R172" s="269">
        <f t="shared" si="30"/>
        <v>0</v>
      </c>
    </row>
    <row r="173" spans="1:18" ht="12.75" customHeight="1">
      <c r="B173" s="266"/>
      <c r="E173" s="188"/>
      <c r="F173" s="275"/>
      <c r="G173" s="275"/>
      <c r="H173" s="275"/>
      <c r="I173" s="275"/>
      <c r="J173" s="275"/>
      <c r="K173" s="275"/>
      <c r="L173" s="275"/>
      <c r="M173" s="275"/>
      <c r="N173" s="275"/>
      <c r="O173" s="275"/>
      <c r="P173" s="275"/>
      <c r="Q173" s="275"/>
      <c r="R173" s="275"/>
    </row>
    <row r="174" spans="1:18" ht="12.75" customHeight="1" thickBot="1">
      <c r="A174" s="234" t="s">
        <v>201</v>
      </c>
      <c r="B174" s="234"/>
      <c r="E174" s="270" t="s">
        <v>163</v>
      </c>
      <c r="F174" s="296">
        <f>SUM(G174:R174)</f>
        <v>540854119.10719728</v>
      </c>
      <c r="G174" s="296">
        <f t="shared" ref="G174:R174" si="31">SUM(G172,G166,G155,G141,G135)-G31</f>
        <v>44379422.675726056</v>
      </c>
      <c r="H174" s="296">
        <f t="shared" si="31"/>
        <v>65443084.094845697</v>
      </c>
      <c r="I174" s="296">
        <f t="shared" si="31"/>
        <v>48002685.519213624</v>
      </c>
      <c r="J174" s="296">
        <f t="shared" si="31"/>
        <v>31855051.428779207</v>
      </c>
      <c r="K174" s="296">
        <f t="shared" si="31"/>
        <v>33748085.092997551</v>
      </c>
      <c r="L174" s="296">
        <f t="shared" si="31"/>
        <v>37021167.111407027</v>
      </c>
      <c r="M174" s="296">
        <f t="shared" si="31"/>
        <v>46275904.474018417</v>
      </c>
      <c r="N174" s="296">
        <f t="shared" si="31"/>
        <v>52131748.320688851</v>
      </c>
      <c r="O174" s="296">
        <f t="shared" si="31"/>
        <v>45050683.658693917</v>
      </c>
      <c r="P174" s="296">
        <f t="shared" si="31"/>
        <v>42205387.121792167</v>
      </c>
      <c r="Q174" s="296">
        <f t="shared" si="31"/>
        <v>44916902.039425679</v>
      </c>
      <c r="R174" s="296">
        <f t="shared" si="31"/>
        <v>49823997.569609061</v>
      </c>
    </row>
    <row r="175" spans="1:18" ht="12.75" customHeight="1" thickTop="1">
      <c r="B175" s="266"/>
      <c r="F175" s="276"/>
    </row>
    <row r="176" spans="1:18" ht="12.75" customHeight="1">
      <c r="D176" s="277" t="s">
        <v>195</v>
      </c>
      <c r="F176" s="386">
        <f>+'(3.5) Actual WCA NPC'!F174-'(3.4) Adjustments'!F175-'(3.3) Adj Actual NPC'!F174</f>
        <v>0</v>
      </c>
      <c r="G176" s="386">
        <f>+'(3.5) Actual WCA NPC'!G174-'(3.4) Adjustments'!G175-'(3.3) Adj Actual NPC'!G174</f>
        <v>0</v>
      </c>
      <c r="H176" s="386">
        <f>+'(3.5) Actual WCA NPC'!H174-'(3.4) Adjustments'!H175-'(3.3) Adj Actual NPC'!H174</f>
        <v>0</v>
      </c>
      <c r="I176" s="386">
        <f>+'(3.5) Actual WCA NPC'!I174-'(3.4) Adjustments'!I175-'(3.3) Adj Actual NPC'!I174</f>
        <v>0</v>
      </c>
      <c r="J176" s="386">
        <f>+'(3.5) Actual WCA NPC'!J174-'(3.4) Adjustments'!J175-'(3.3) Adj Actual NPC'!J174</f>
        <v>0</v>
      </c>
      <c r="K176" s="386">
        <f>+'(3.5) Actual WCA NPC'!K174-'(3.4) Adjustments'!K175-'(3.3) Adj Actual NPC'!K174</f>
        <v>0</v>
      </c>
      <c r="L176" s="386">
        <f>+'(3.5) Actual WCA NPC'!L174-'(3.4) Adjustments'!L175-'(3.3) Adj Actual NPC'!L174</f>
        <v>0</v>
      </c>
      <c r="M176" s="386">
        <f>+'(3.5) Actual WCA NPC'!M174-'(3.4) Adjustments'!M175-'(3.3) Adj Actual NPC'!M174</f>
        <v>0</v>
      </c>
      <c r="N176" s="386">
        <f>+'(3.5) Actual WCA NPC'!N174-'(3.4) Adjustments'!N175-'(3.3) Adj Actual NPC'!N174</f>
        <v>0</v>
      </c>
      <c r="O176" s="386">
        <f>+'(3.5) Actual WCA NPC'!O174-'(3.4) Adjustments'!O175-'(3.3) Adj Actual NPC'!O174</f>
        <v>0</v>
      </c>
      <c r="P176" s="386">
        <f>+'(3.5) Actual WCA NPC'!P174-'(3.4) Adjustments'!P175-'(3.3) Adj Actual NPC'!P174</f>
        <v>0</v>
      </c>
      <c r="Q176" s="386">
        <f>+'(3.5) Actual WCA NPC'!Q174-'(3.4) Adjustments'!Q175-'(3.3) Adj Actual NPC'!Q174</f>
        <v>0</v>
      </c>
      <c r="R176" s="386">
        <f>+'(3.5) Actual WCA NPC'!R174-'(3.4) Adjustments'!R175-'(3.3) Adj Actual NPC'!R174</f>
        <v>0</v>
      </c>
    </row>
    <row r="182" spans="1:18" s="275" customFormat="1" ht="12.75" customHeight="1">
      <c r="A182" s="234" t="s">
        <v>202</v>
      </c>
      <c r="B182" s="217"/>
      <c r="C182" s="188"/>
      <c r="D182" s="188"/>
      <c r="E182" s="267"/>
      <c r="F182" s="275">
        <f>SUM(G182:R182)</f>
        <v>19728374.155923001</v>
      </c>
      <c r="G182" s="269">
        <f>'(3.5) Actual WCA NPC'!G182-'(3.4) Adjustments'!G183</f>
        <v>1844026.9201459989</v>
      </c>
      <c r="H182" s="269">
        <f>'(3.5) Actual WCA NPC'!H182-'(3.4) Adjustments'!H183</f>
        <v>1815615.9002880002</v>
      </c>
      <c r="I182" s="269">
        <f>'(3.5) Actual WCA NPC'!I182-'(3.4) Adjustments'!I183</f>
        <v>1733483.1394669998</v>
      </c>
      <c r="J182" s="269">
        <f>'(3.5) Actual WCA NPC'!J182-'(3.4) Adjustments'!J183</f>
        <v>1419060.0919199998</v>
      </c>
      <c r="K182" s="269">
        <f>'(3.5) Actual WCA NPC'!K182-'(3.4) Adjustments'!K183</f>
        <v>1434137.0957149991</v>
      </c>
      <c r="L182" s="269">
        <f>'(3.5) Actual WCA NPC'!L182-'(3.4) Adjustments'!L183</f>
        <v>1520083.0531549999</v>
      </c>
      <c r="M182" s="269">
        <f>'(3.5) Actual WCA NPC'!M182-'(3.4) Adjustments'!M183</f>
        <v>1661311.7089210013</v>
      </c>
      <c r="N182" s="269">
        <f>'(3.5) Actual WCA NPC'!N182-'(3.4) Adjustments'!N183</f>
        <v>1715304.6333420002</v>
      </c>
      <c r="O182" s="269">
        <f>'(3.5) Actual WCA NPC'!O182-'(3.4) Adjustments'!O183</f>
        <v>1479640.1533519994</v>
      </c>
      <c r="P182" s="269">
        <f>'(3.5) Actual WCA NPC'!P182-'(3.4) Adjustments'!P183</f>
        <v>1584425.3243029995</v>
      </c>
      <c r="Q182" s="269">
        <f>'(3.5) Actual WCA NPC'!Q182-'(3.4) Adjustments'!Q183</f>
        <v>1668884.1124790001</v>
      </c>
      <c r="R182" s="269">
        <f>'(3.5) Actual WCA NPC'!R182-'(3.4) Adjustments'!R183</f>
        <v>1852402.022835</v>
      </c>
    </row>
    <row r="183" spans="1:18" s="275" customFormat="1" ht="12.75" customHeight="1">
      <c r="A183" s="217"/>
      <c r="B183" s="266"/>
      <c r="C183" s="217"/>
      <c r="D183" s="217"/>
      <c r="E183" s="267"/>
      <c r="G183" s="278"/>
      <c r="H183" s="278"/>
      <c r="I183" s="278"/>
      <c r="J183" s="278"/>
      <c r="K183" s="278"/>
      <c r="L183" s="278"/>
      <c r="M183" s="278"/>
      <c r="N183" s="278"/>
      <c r="O183" s="278"/>
      <c r="P183" s="278"/>
      <c r="Q183" s="278"/>
      <c r="R183" s="278"/>
    </row>
    <row r="184" spans="1:18" ht="12.75" customHeight="1">
      <c r="B184" s="266"/>
      <c r="E184" s="267"/>
      <c r="F184" s="275"/>
      <c r="G184" s="279"/>
      <c r="H184" s="279"/>
      <c r="I184" s="279"/>
      <c r="J184" s="279"/>
      <c r="K184" s="279"/>
      <c r="L184" s="279"/>
      <c r="M184" s="279"/>
      <c r="N184" s="279"/>
      <c r="O184" s="279"/>
      <c r="P184" s="279"/>
      <c r="Q184" s="279"/>
      <c r="R184" s="279"/>
    </row>
    <row r="185" spans="1:18" ht="12.75" customHeight="1">
      <c r="A185" s="188" t="s">
        <v>4</v>
      </c>
      <c r="E185" s="270" t="s">
        <v>163</v>
      </c>
      <c r="F185" s="275"/>
      <c r="G185" s="275"/>
      <c r="H185" s="275"/>
      <c r="I185" s="275"/>
      <c r="J185" s="275"/>
      <c r="K185" s="275"/>
      <c r="L185" s="275"/>
      <c r="M185" s="275"/>
      <c r="N185" s="275"/>
      <c r="O185" s="275"/>
      <c r="P185" s="275"/>
      <c r="Q185" s="275"/>
      <c r="R185" s="275"/>
    </row>
    <row r="186" spans="1:18" ht="12.75" customHeight="1">
      <c r="A186" s="188"/>
      <c r="B186" s="217" t="s">
        <v>5</v>
      </c>
      <c r="E186" s="267"/>
      <c r="F186" s="275"/>
      <c r="G186" s="275"/>
      <c r="H186" s="275"/>
      <c r="I186" s="275"/>
      <c r="J186" s="275"/>
      <c r="K186" s="275"/>
      <c r="L186" s="275"/>
      <c r="M186" s="275"/>
      <c r="N186" s="275"/>
      <c r="O186" s="275"/>
      <c r="P186" s="275"/>
      <c r="Q186" s="275"/>
      <c r="R186" s="275"/>
    </row>
    <row r="187" spans="1:18" ht="12.75" customHeight="1">
      <c r="A187" s="280"/>
      <c r="C187" s="267" t="s">
        <v>6</v>
      </c>
      <c r="E187" s="267"/>
      <c r="F187" s="275">
        <f>SUM(G187:R187)</f>
        <v>0</v>
      </c>
      <c r="G187" s="269">
        <f>'(3.5) Actual WCA NPC'!G187-'(3.4) Adjustments'!G188</f>
        <v>0</v>
      </c>
      <c r="H187" s="269">
        <f>'(3.5) Actual WCA NPC'!H187-'(3.4) Adjustments'!H188</f>
        <v>0</v>
      </c>
      <c r="I187" s="269">
        <f>'(3.5) Actual WCA NPC'!I187-'(3.4) Adjustments'!I188</f>
        <v>0</v>
      </c>
      <c r="J187" s="269">
        <f>'(3.5) Actual WCA NPC'!J187-'(3.4) Adjustments'!J188</f>
        <v>0</v>
      </c>
      <c r="K187" s="269">
        <f>'(3.5) Actual WCA NPC'!K187-'(3.4) Adjustments'!K188</f>
        <v>0</v>
      </c>
      <c r="L187" s="269">
        <f>'(3.5) Actual WCA NPC'!L187-'(3.4) Adjustments'!L188</f>
        <v>0</v>
      </c>
      <c r="M187" s="269">
        <f>'(3.5) Actual WCA NPC'!M187-'(3.4) Adjustments'!M188</f>
        <v>0</v>
      </c>
      <c r="N187" s="269">
        <f>'(3.5) Actual WCA NPC'!N187-'(3.4) Adjustments'!N188</f>
        <v>0</v>
      </c>
      <c r="O187" s="269">
        <f>'(3.5) Actual WCA NPC'!O187-'(3.4) Adjustments'!O188</f>
        <v>0</v>
      </c>
      <c r="P187" s="269">
        <f>'(3.5) Actual WCA NPC'!P187-'(3.4) Adjustments'!P188</f>
        <v>0</v>
      </c>
      <c r="Q187" s="269">
        <f>'(3.5) Actual WCA NPC'!Q187-'(3.4) Adjustments'!Q188</f>
        <v>0</v>
      </c>
      <c r="R187" s="269">
        <f>'(3.5) Actual WCA NPC'!R187-'(3.4) Adjustments'!R188</f>
        <v>0</v>
      </c>
    </row>
    <row r="188" spans="1:18" ht="12.75" customHeight="1">
      <c r="A188" s="280"/>
      <c r="C188" s="267" t="s">
        <v>156</v>
      </c>
      <c r="E188" s="267"/>
      <c r="F188" s="275">
        <f>SUM(G188:R188)</f>
        <v>0</v>
      </c>
      <c r="G188" s="269">
        <f>'(3.5) Actual WCA NPC'!G188-'(3.4) Adjustments'!G189</f>
        <v>0</v>
      </c>
      <c r="H188" s="269">
        <f>'(3.5) Actual WCA NPC'!H188-'(3.4) Adjustments'!H189</f>
        <v>0</v>
      </c>
      <c r="I188" s="269">
        <f>'(3.5) Actual WCA NPC'!I188-'(3.4) Adjustments'!I189</f>
        <v>0</v>
      </c>
      <c r="J188" s="269">
        <f>'(3.5) Actual WCA NPC'!J188-'(3.4) Adjustments'!J189</f>
        <v>0</v>
      </c>
      <c r="K188" s="269">
        <f>'(3.5) Actual WCA NPC'!K188-'(3.4) Adjustments'!K189</f>
        <v>0</v>
      </c>
      <c r="L188" s="269">
        <f>'(3.5) Actual WCA NPC'!L188-'(3.4) Adjustments'!L189</f>
        <v>0</v>
      </c>
      <c r="M188" s="269">
        <f>'(3.5) Actual WCA NPC'!M188-'(3.4) Adjustments'!M189</f>
        <v>0</v>
      </c>
      <c r="N188" s="269">
        <f>'(3.5) Actual WCA NPC'!N188-'(3.4) Adjustments'!N189</f>
        <v>0</v>
      </c>
      <c r="O188" s="269">
        <f>'(3.5) Actual WCA NPC'!O188-'(3.4) Adjustments'!O189</f>
        <v>0</v>
      </c>
      <c r="P188" s="269">
        <f>'(3.5) Actual WCA NPC'!P188-'(3.4) Adjustments'!P189</f>
        <v>0</v>
      </c>
      <c r="Q188" s="269">
        <f>'(3.5) Actual WCA NPC'!Q188-'(3.4) Adjustments'!Q189</f>
        <v>0</v>
      </c>
      <c r="R188" s="269">
        <f>'(3.5) Actual WCA NPC'!R188-'(3.4) Adjustments'!R189</f>
        <v>0</v>
      </c>
    </row>
    <row r="189" spans="1:18" ht="12.75" customHeight="1">
      <c r="A189" s="280"/>
      <c r="C189" s="267" t="s">
        <v>7</v>
      </c>
      <c r="E189" s="267"/>
      <c r="F189" s="275">
        <f t="shared" ref="F189" si="32">SUM(G189:R189)</f>
        <v>0</v>
      </c>
      <c r="G189" s="269">
        <f>'(3.5) Actual WCA NPC'!G189-'(3.4) Adjustments'!G190</f>
        <v>0</v>
      </c>
      <c r="H189" s="269">
        <f>'(3.5) Actual WCA NPC'!H189-'(3.4) Adjustments'!H190</f>
        <v>0</v>
      </c>
      <c r="I189" s="269">
        <f>'(3.5) Actual WCA NPC'!I189-'(3.4) Adjustments'!I190</f>
        <v>0</v>
      </c>
      <c r="J189" s="269">
        <f>'(3.5) Actual WCA NPC'!J189-'(3.4) Adjustments'!J190</f>
        <v>0</v>
      </c>
      <c r="K189" s="269">
        <f>'(3.5) Actual WCA NPC'!K189-'(3.4) Adjustments'!K190</f>
        <v>0</v>
      </c>
      <c r="L189" s="269">
        <f>'(3.5) Actual WCA NPC'!L189-'(3.4) Adjustments'!L190</f>
        <v>0</v>
      </c>
      <c r="M189" s="269">
        <f>'(3.5) Actual WCA NPC'!M189-'(3.4) Adjustments'!M190</f>
        <v>0</v>
      </c>
      <c r="N189" s="269">
        <f>'(3.5) Actual WCA NPC'!N189-'(3.4) Adjustments'!N190</f>
        <v>0</v>
      </c>
      <c r="O189" s="269">
        <f>'(3.5) Actual WCA NPC'!O189-'(3.4) Adjustments'!O190</f>
        <v>0</v>
      </c>
      <c r="P189" s="269">
        <f>'(3.5) Actual WCA NPC'!P189-'(3.4) Adjustments'!P190</f>
        <v>0</v>
      </c>
      <c r="Q189" s="269">
        <f>'(3.5) Actual WCA NPC'!Q189-'(3.4) Adjustments'!Q190</f>
        <v>0</v>
      </c>
      <c r="R189" s="269">
        <f>'(3.5) Actual WCA NPC'!R189-'(3.4) Adjustments'!R190</f>
        <v>0</v>
      </c>
    </row>
    <row r="190" spans="1:18" ht="12.75" customHeight="1">
      <c r="C190" s="267"/>
      <c r="E190" s="267"/>
      <c r="F190" s="275"/>
      <c r="G190" s="275"/>
      <c r="H190" s="275"/>
      <c r="I190" s="275"/>
      <c r="J190" s="275"/>
      <c r="K190" s="275"/>
      <c r="L190" s="275"/>
      <c r="M190" s="275"/>
      <c r="N190" s="275"/>
      <c r="O190" s="275"/>
      <c r="P190" s="275"/>
      <c r="Q190" s="275"/>
      <c r="R190" s="275"/>
    </row>
    <row r="191" spans="1:18" ht="12.75" customHeight="1">
      <c r="B191" s="267" t="s">
        <v>157</v>
      </c>
      <c r="F191" s="275">
        <f>SUM(G191:R191)</f>
        <v>0</v>
      </c>
      <c r="G191" s="281">
        <f t="shared" ref="G191:R191" si="33">SUM(G187:G189)</f>
        <v>0</v>
      </c>
      <c r="H191" s="281">
        <f t="shared" si="33"/>
        <v>0</v>
      </c>
      <c r="I191" s="281">
        <f t="shared" si="33"/>
        <v>0</v>
      </c>
      <c r="J191" s="281">
        <f t="shared" si="33"/>
        <v>0</v>
      </c>
      <c r="K191" s="281">
        <f t="shared" si="33"/>
        <v>0</v>
      </c>
      <c r="L191" s="281">
        <f t="shared" si="33"/>
        <v>0</v>
      </c>
      <c r="M191" s="281">
        <f t="shared" si="33"/>
        <v>0</v>
      </c>
      <c r="N191" s="281">
        <f t="shared" si="33"/>
        <v>0</v>
      </c>
      <c r="O191" s="281">
        <f t="shared" si="33"/>
        <v>0</v>
      </c>
      <c r="P191" s="281">
        <f t="shared" si="33"/>
        <v>0</v>
      </c>
      <c r="Q191" s="281">
        <f t="shared" si="33"/>
        <v>0</v>
      </c>
      <c r="R191" s="281">
        <f t="shared" si="33"/>
        <v>0</v>
      </c>
    </row>
    <row r="192" spans="1:18" ht="12.75" customHeight="1">
      <c r="B192" s="267"/>
      <c r="F192" s="275"/>
      <c r="G192" s="281"/>
      <c r="H192" s="281"/>
      <c r="I192" s="281"/>
      <c r="J192" s="281"/>
      <c r="K192" s="281"/>
      <c r="L192" s="281"/>
      <c r="M192" s="281"/>
      <c r="N192" s="281"/>
      <c r="O192" s="281"/>
      <c r="P192" s="281"/>
      <c r="Q192" s="281"/>
      <c r="R192" s="281"/>
    </row>
    <row r="193" spans="1:18" ht="12.75" customHeight="1">
      <c r="B193" s="267" t="s">
        <v>9</v>
      </c>
      <c r="F193" s="275"/>
      <c r="G193" s="281"/>
      <c r="H193" s="281"/>
      <c r="I193" s="281"/>
      <c r="J193" s="281"/>
      <c r="K193" s="281"/>
      <c r="L193" s="281"/>
      <c r="M193" s="281"/>
      <c r="N193" s="281"/>
      <c r="O193" s="281"/>
      <c r="P193" s="281"/>
      <c r="Q193" s="281"/>
      <c r="R193" s="281"/>
    </row>
    <row r="194" spans="1:18" ht="12.75" customHeight="1">
      <c r="B194" s="267"/>
      <c r="C194" s="217" t="s">
        <v>10</v>
      </c>
      <c r="F194" s="275">
        <f t="shared" ref="F194" si="34">SUM(G194:R194)</f>
        <v>777378.34642941202</v>
      </c>
      <c r="G194" s="269">
        <f>'(3.5) Actual WCA NPC'!G194-'(3.4) Adjustments'!G195</f>
        <v>78635</v>
      </c>
      <c r="H194" s="269">
        <f>'(3.5) Actual WCA NPC'!H194-'(3.4) Adjustments'!H195</f>
        <v>0</v>
      </c>
      <c r="I194" s="269">
        <f>'(3.5) Actual WCA NPC'!I194-'(3.4) Adjustments'!I195</f>
        <v>78085</v>
      </c>
      <c r="J194" s="269">
        <f>'(3.5) Actual WCA NPC'!J194-'(3.4) Adjustments'!J195</f>
        <v>42636</v>
      </c>
      <c r="K194" s="269">
        <f>'(3.5) Actual WCA NPC'!K194-'(3.4) Adjustments'!K195</f>
        <v>23527.801387657411</v>
      </c>
      <c r="L194" s="269">
        <f>'(3.5) Actual WCA NPC'!L194-'(3.4) Adjustments'!L195</f>
        <v>67495</v>
      </c>
      <c r="M194" s="269">
        <f>'(3.5) Actual WCA NPC'!M194-'(3.4) Adjustments'!M195</f>
        <v>11455</v>
      </c>
      <c r="N194" s="269">
        <f>'(3.5) Actual WCA NPC'!N194-'(3.4) Adjustments'!N195</f>
        <v>64387</v>
      </c>
      <c r="O194" s="269">
        <f>'(3.5) Actual WCA NPC'!O194-'(3.4) Adjustments'!O195</f>
        <v>39368</v>
      </c>
      <c r="P194" s="269">
        <f>'(3.5) Actual WCA NPC'!P194-'(3.4) Adjustments'!P195</f>
        <v>150646</v>
      </c>
      <c r="Q194" s="269">
        <f>'(3.5) Actual WCA NPC'!Q194-'(3.4) Adjustments'!Q195</f>
        <v>153919</v>
      </c>
      <c r="R194" s="269">
        <f>'(3.5) Actual WCA NPC'!R194-'(3.4) Adjustments'!R195</f>
        <v>67224.545041754609</v>
      </c>
    </row>
    <row r="195" spans="1:18" ht="12.75" customHeight="1">
      <c r="B195" s="267"/>
      <c r="C195" s="217" t="s">
        <v>264</v>
      </c>
      <c r="F195" s="275">
        <f t="shared" ref="F195:F200" si="35">SUM(G195:R195)</f>
        <v>13110</v>
      </c>
      <c r="G195" s="269">
        <f>'(3.5) Actual WCA NPC'!G195-'(3.4) Adjustments'!G196</f>
        <v>0</v>
      </c>
      <c r="H195" s="269">
        <f>'(3.5) Actual WCA NPC'!H195-'(3.4) Adjustments'!H196</f>
        <v>0</v>
      </c>
      <c r="I195" s="269">
        <f>'(3.5) Actual WCA NPC'!I195-'(3.4) Adjustments'!I196</f>
        <v>0</v>
      </c>
      <c r="J195" s="269">
        <f>'(3.5) Actual WCA NPC'!J195-'(3.4) Adjustments'!J196</f>
        <v>550</v>
      </c>
      <c r="K195" s="269">
        <f>'(3.5) Actual WCA NPC'!K195-'(3.4) Adjustments'!K196</f>
        <v>0</v>
      </c>
      <c r="L195" s="269">
        <f>'(3.5) Actual WCA NPC'!L195-'(3.4) Adjustments'!L196</f>
        <v>0</v>
      </c>
      <c r="M195" s="269">
        <f>'(3.5) Actual WCA NPC'!M195-'(3.4) Adjustments'!M196</f>
        <v>0</v>
      </c>
      <c r="N195" s="269">
        <f>'(3.5) Actual WCA NPC'!N195-'(3.4) Adjustments'!N196</f>
        <v>0</v>
      </c>
      <c r="O195" s="269">
        <f>'(3.5) Actual WCA NPC'!O195-'(3.4) Adjustments'!O196</f>
        <v>0</v>
      </c>
      <c r="P195" s="269">
        <f>'(3.5) Actual WCA NPC'!P195-'(3.4) Adjustments'!P196</f>
        <v>12560</v>
      </c>
      <c r="Q195" s="269">
        <f>'(3.5) Actual WCA NPC'!Q195-'(3.4) Adjustments'!Q196</f>
        <v>0</v>
      </c>
      <c r="R195" s="269">
        <f>'(3.5) Actual WCA NPC'!R195-'(3.4) Adjustments'!R196</f>
        <v>0</v>
      </c>
    </row>
    <row r="196" spans="1:18" ht="12.75" customHeight="1">
      <c r="B196" s="267"/>
      <c r="C196" s="217" t="s">
        <v>16</v>
      </c>
      <c r="F196" s="275">
        <f t="shared" si="35"/>
        <v>0</v>
      </c>
      <c r="G196" s="269">
        <f>'(3.5) Actual WCA NPC'!G196-'(3.4) Adjustments'!G197</f>
        <v>0</v>
      </c>
      <c r="H196" s="269">
        <f>'(3.5) Actual WCA NPC'!H196-'(3.4) Adjustments'!H197</f>
        <v>0</v>
      </c>
      <c r="I196" s="269">
        <f>'(3.5) Actual WCA NPC'!I196-'(3.4) Adjustments'!I197</f>
        <v>0</v>
      </c>
      <c r="J196" s="269">
        <f>'(3.5) Actual WCA NPC'!J196-'(3.4) Adjustments'!J197</f>
        <v>0</v>
      </c>
      <c r="K196" s="269">
        <f>'(3.5) Actual WCA NPC'!K196-'(3.4) Adjustments'!K197</f>
        <v>0</v>
      </c>
      <c r="L196" s="269">
        <f>'(3.5) Actual WCA NPC'!L196-'(3.4) Adjustments'!L197</f>
        <v>0</v>
      </c>
      <c r="M196" s="269">
        <f>'(3.5) Actual WCA NPC'!M196-'(3.4) Adjustments'!M197</f>
        <v>0</v>
      </c>
      <c r="N196" s="269">
        <f>'(3.5) Actual WCA NPC'!N196-'(3.4) Adjustments'!N197</f>
        <v>0</v>
      </c>
      <c r="O196" s="269">
        <f>'(3.5) Actual WCA NPC'!O196-'(3.4) Adjustments'!O197</f>
        <v>0</v>
      </c>
      <c r="P196" s="269">
        <f>'(3.5) Actual WCA NPC'!P196-'(3.4) Adjustments'!P197</f>
        <v>0</v>
      </c>
      <c r="Q196" s="269">
        <f>'(3.5) Actual WCA NPC'!Q196-'(3.4) Adjustments'!Q197</f>
        <v>0</v>
      </c>
      <c r="R196" s="269">
        <f>'(3.5) Actual WCA NPC'!R196-'(3.4) Adjustments'!R197</f>
        <v>0</v>
      </c>
    </row>
    <row r="197" spans="1:18" ht="12.75" customHeight="1">
      <c r="B197" s="267"/>
      <c r="C197" s="217" t="s">
        <v>11</v>
      </c>
      <c r="F197" s="275">
        <f t="shared" si="35"/>
        <v>1025757.0881044369</v>
      </c>
      <c r="G197" s="269">
        <f>'(3.5) Actual WCA NPC'!G197-'(3.4) Adjustments'!G198</f>
        <v>205272.69227530295</v>
      </c>
      <c r="H197" s="269">
        <f>'(3.5) Actual WCA NPC'!H197-'(3.4) Adjustments'!H198</f>
        <v>30418.395829133922</v>
      </c>
      <c r="I197" s="269">
        <f>'(3.5) Actual WCA NPC'!I197-'(3.4) Adjustments'!I198</f>
        <v>142639</v>
      </c>
      <c r="J197" s="269">
        <f>'(3.5) Actual WCA NPC'!J197-'(3.4) Adjustments'!J198</f>
        <v>88765</v>
      </c>
      <c r="K197" s="269">
        <f>'(3.5) Actual WCA NPC'!K197-'(3.4) Adjustments'!K198</f>
        <v>0</v>
      </c>
      <c r="L197" s="269">
        <f>'(3.5) Actual WCA NPC'!L197-'(3.4) Adjustments'!L198</f>
        <v>7012</v>
      </c>
      <c r="M197" s="269">
        <f>'(3.5) Actual WCA NPC'!M197-'(3.4) Adjustments'!M198</f>
        <v>53742</v>
      </c>
      <c r="N197" s="269">
        <f>'(3.5) Actual WCA NPC'!N197-'(3.4) Adjustments'!N198</f>
        <v>71949</v>
      </c>
      <c r="O197" s="269">
        <f>'(3.5) Actual WCA NPC'!O197-'(3.4) Adjustments'!O198</f>
        <v>220975</v>
      </c>
      <c r="P197" s="269">
        <f>'(3.5) Actual WCA NPC'!P197-'(3.4) Adjustments'!P198</f>
        <v>86950</v>
      </c>
      <c r="Q197" s="269">
        <f>'(3.5) Actual WCA NPC'!Q197-'(3.4) Adjustments'!Q198</f>
        <v>45141</v>
      </c>
      <c r="R197" s="269">
        <f>'(3.5) Actual WCA NPC'!R197-'(3.4) Adjustments'!R198</f>
        <v>72893</v>
      </c>
    </row>
    <row r="198" spans="1:18" ht="12.75" customHeight="1">
      <c r="B198" s="267"/>
      <c r="C198" s="217" t="s">
        <v>12</v>
      </c>
      <c r="F198" s="275">
        <f t="shared" si="35"/>
        <v>0</v>
      </c>
      <c r="G198" s="269">
        <f>'(3.5) Actual WCA NPC'!G198-'(3.4) Adjustments'!G199</f>
        <v>0</v>
      </c>
      <c r="H198" s="269">
        <f>'(3.5) Actual WCA NPC'!H198-'(3.4) Adjustments'!H199</f>
        <v>0</v>
      </c>
      <c r="I198" s="269">
        <f>'(3.5) Actual WCA NPC'!I198-'(3.4) Adjustments'!I199</f>
        <v>0</v>
      </c>
      <c r="J198" s="269">
        <f>'(3.5) Actual WCA NPC'!J198-'(3.4) Adjustments'!J199</f>
        <v>0</v>
      </c>
      <c r="K198" s="269">
        <f>'(3.5) Actual WCA NPC'!K198-'(3.4) Adjustments'!K199</f>
        <v>0</v>
      </c>
      <c r="L198" s="269">
        <f>'(3.5) Actual WCA NPC'!L198-'(3.4) Adjustments'!L199</f>
        <v>0</v>
      </c>
      <c r="M198" s="269">
        <f>'(3.5) Actual WCA NPC'!M198-'(3.4) Adjustments'!M199</f>
        <v>0</v>
      </c>
      <c r="N198" s="269">
        <f>'(3.5) Actual WCA NPC'!N198-'(3.4) Adjustments'!N199</f>
        <v>0</v>
      </c>
      <c r="O198" s="269">
        <f>'(3.5) Actual WCA NPC'!O198-'(3.4) Adjustments'!O199</f>
        <v>0</v>
      </c>
      <c r="P198" s="269">
        <f>'(3.5) Actual WCA NPC'!P198-'(3.4) Adjustments'!P199</f>
        <v>0</v>
      </c>
      <c r="Q198" s="269">
        <f>'(3.5) Actual WCA NPC'!Q198-'(3.4) Adjustments'!Q199</f>
        <v>0</v>
      </c>
      <c r="R198" s="269">
        <f>'(3.5) Actual WCA NPC'!R198-'(3.4) Adjustments'!R199</f>
        <v>0</v>
      </c>
    </row>
    <row r="199" spans="1:18" ht="12.75" customHeight="1">
      <c r="B199" s="267"/>
      <c r="C199" s="217" t="s">
        <v>15</v>
      </c>
      <c r="F199" s="275">
        <f t="shared" si="35"/>
        <v>78749</v>
      </c>
      <c r="G199" s="269">
        <f>'(3.5) Actual WCA NPC'!G199-'(3.4) Adjustments'!G200</f>
        <v>26458</v>
      </c>
      <c r="H199" s="269">
        <f>'(3.5) Actual WCA NPC'!H199-'(3.4) Adjustments'!H200</f>
        <v>10463</v>
      </c>
      <c r="I199" s="269">
        <f>'(3.5) Actual WCA NPC'!I199-'(3.4) Adjustments'!I200</f>
        <v>9420</v>
      </c>
      <c r="J199" s="269">
        <f>'(3.5) Actual WCA NPC'!J199-'(3.4) Adjustments'!J200</f>
        <v>1915</v>
      </c>
      <c r="K199" s="269">
        <f>'(3.5) Actual WCA NPC'!K199-'(3.4) Adjustments'!K200</f>
        <v>1358</v>
      </c>
      <c r="L199" s="269">
        <f>'(3.5) Actual WCA NPC'!L199-'(3.4) Adjustments'!L200</f>
        <v>1062</v>
      </c>
      <c r="M199" s="269">
        <f>'(3.5) Actual WCA NPC'!M199-'(3.4) Adjustments'!M200</f>
        <v>5994</v>
      </c>
      <c r="N199" s="269">
        <f>'(3.5) Actual WCA NPC'!N199-'(3.4) Adjustments'!N200</f>
        <v>5834</v>
      </c>
      <c r="O199" s="269">
        <f>'(3.5) Actual WCA NPC'!O199-'(3.4) Adjustments'!O200</f>
        <v>5354</v>
      </c>
      <c r="P199" s="269">
        <f>'(3.5) Actual WCA NPC'!P199-'(3.4) Adjustments'!P200</f>
        <v>5573</v>
      </c>
      <c r="Q199" s="269">
        <f>'(3.5) Actual WCA NPC'!Q199-'(3.4) Adjustments'!Q200</f>
        <v>5318</v>
      </c>
      <c r="R199" s="269">
        <f>'(3.5) Actual WCA NPC'!R199-'(3.4) Adjustments'!R200</f>
        <v>0</v>
      </c>
    </row>
    <row r="200" spans="1:18" ht="12.75" customHeight="1">
      <c r="B200" s="267"/>
      <c r="C200" s="217" t="s">
        <v>265</v>
      </c>
      <c r="F200" s="275">
        <f t="shared" si="35"/>
        <v>17758.23005300001</v>
      </c>
      <c r="G200" s="269">
        <f>'(3.5) Actual WCA NPC'!G200-'(3.4) Adjustments'!G201</f>
        <v>11220.596063000001</v>
      </c>
      <c r="H200" s="269">
        <f>'(3.5) Actual WCA NPC'!H200-'(3.4) Adjustments'!H201</f>
        <v>16126.079464000002</v>
      </c>
      <c r="I200" s="269">
        <f>'(3.5) Actual WCA NPC'!I200-'(3.4) Adjustments'!I201</f>
        <v>7955.4329999999991</v>
      </c>
      <c r="J200" s="269">
        <f>'(3.5) Actual WCA NPC'!J200-'(3.4) Adjustments'!J201</f>
        <v>6262.5554910000001</v>
      </c>
      <c r="K200" s="269">
        <f>'(3.5) Actual WCA NPC'!K200-'(3.4) Adjustments'!K201</f>
        <v>7526.8449460000002</v>
      </c>
      <c r="L200" s="269">
        <f>'(3.5) Actual WCA NPC'!L200-'(3.4) Adjustments'!L201</f>
        <v>6693.602543</v>
      </c>
      <c r="M200" s="269">
        <f>'(3.5) Actual WCA NPC'!M200-'(3.4) Adjustments'!M201</f>
        <v>8153.690122</v>
      </c>
      <c r="N200" s="269">
        <f>'(3.5) Actual WCA NPC'!N200-'(3.4) Adjustments'!N201</f>
        <v>-52211.009768999989</v>
      </c>
      <c r="O200" s="269">
        <f>'(3.5) Actual WCA NPC'!O200-'(3.4) Adjustments'!O201</f>
        <v>-1136.026807000002</v>
      </c>
      <c r="P200" s="269">
        <f>'(3.5) Actual WCA NPC'!P200-'(3.4) Adjustments'!P201</f>
        <v>9075.0810000000001</v>
      </c>
      <c r="Q200" s="269">
        <f>'(3.5) Actual WCA NPC'!Q200-'(3.4) Adjustments'!Q201</f>
        <v>4427.0809999999983</v>
      </c>
      <c r="R200" s="269">
        <f>'(3.5) Actual WCA NPC'!R200-'(3.4) Adjustments'!R201</f>
        <v>-6335.6969999999965</v>
      </c>
    </row>
    <row r="201" spans="1:18" ht="12.75" customHeight="1">
      <c r="B201" s="267"/>
      <c r="F201" s="275"/>
      <c r="G201" s="281"/>
      <c r="H201" s="281"/>
      <c r="I201" s="281"/>
      <c r="J201" s="281"/>
      <c r="K201" s="281"/>
      <c r="L201" s="281"/>
      <c r="M201" s="281"/>
      <c r="N201" s="281"/>
      <c r="O201" s="281"/>
      <c r="P201" s="281"/>
      <c r="Q201" s="281"/>
      <c r="R201" s="281"/>
    </row>
    <row r="202" spans="1:18" ht="12.75" customHeight="1">
      <c r="B202" s="217" t="s">
        <v>158</v>
      </c>
      <c r="F202" s="275">
        <f>SUM(G202:R202)</f>
        <v>1912752.664586849</v>
      </c>
      <c r="G202" s="269">
        <f>SUM(G194:G200)</f>
        <v>321586.28833830293</v>
      </c>
      <c r="H202" s="269">
        <f t="shared" ref="H202:R202" si="36">SUM(H194:H200)</f>
        <v>57007.475293133924</v>
      </c>
      <c r="I202" s="269">
        <f t="shared" si="36"/>
        <v>238099.43299999999</v>
      </c>
      <c r="J202" s="269">
        <f t="shared" si="36"/>
        <v>140128.55549100001</v>
      </c>
      <c r="K202" s="269">
        <f t="shared" si="36"/>
        <v>32412.646333657412</v>
      </c>
      <c r="L202" s="269">
        <f t="shared" si="36"/>
        <v>82262.602543000001</v>
      </c>
      <c r="M202" s="269">
        <f t="shared" si="36"/>
        <v>79344.690122</v>
      </c>
      <c r="N202" s="269">
        <f t="shared" si="36"/>
        <v>89958.990231000003</v>
      </c>
      <c r="O202" s="269">
        <f t="shared" si="36"/>
        <v>264560.97319300001</v>
      </c>
      <c r="P202" s="269">
        <f t="shared" si="36"/>
        <v>264804.08100000001</v>
      </c>
      <c r="Q202" s="269">
        <f t="shared" si="36"/>
        <v>208805.08100000001</v>
      </c>
      <c r="R202" s="269">
        <f t="shared" si="36"/>
        <v>133781.84804175462</v>
      </c>
    </row>
    <row r="203" spans="1:18" ht="12.75" customHeight="1">
      <c r="F203" s="275"/>
      <c r="G203" s="269"/>
      <c r="H203" s="269"/>
      <c r="I203" s="269"/>
      <c r="J203" s="269"/>
      <c r="K203" s="269"/>
      <c r="L203" s="269"/>
      <c r="M203" s="269"/>
      <c r="N203" s="269"/>
      <c r="O203" s="269"/>
      <c r="P203" s="269"/>
      <c r="Q203" s="269"/>
      <c r="R203" s="269"/>
    </row>
    <row r="204" spans="1:18" ht="12.75" customHeight="1">
      <c r="B204" s="217" t="s">
        <v>159</v>
      </c>
      <c r="F204" s="275">
        <f>SUM(G204:R204)</f>
        <v>0</v>
      </c>
      <c r="G204" s="269">
        <f>'(3.5) Actual WCA NPC'!G204-'(3.4) Adjustments'!G205</f>
        <v>0</v>
      </c>
      <c r="H204" s="269">
        <f>'(3.5) Actual WCA NPC'!H204-'(3.4) Adjustments'!H205</f>
        <v>0</v>
      </c>
      <c r="I204" s="269">
        <f>'(3.5) Actual WCA NPC'!I204-'(3.4) Adjustments'!I205</f>
        <v>0</v>
      </c>
      <c r="J204" s="269">
        <f>'(3.5) Actual WCA NPC'!J204-'(3.4) Adjustments'!J205</f>
        <v>0</v>
      </c>
      <c r="K204" s="269">
        <f>'(3.5) Actual WCA NPC'!K204-'(3.4) Adjustments'!K205</f>
        <v>0</v>
      </c>
      <c r="L204" s="269">
        <f>'(3.5) Actual WCA NPC'!L204-'(3.4) Adjustments'!L205</f>
        <v>0</v>
      </c>
      <c r="M204" s="269">
        <f>'(3.5) Actual WCA NPC'!M204-'(3.4) Adjustments'!M205</f>
        <v>0</v>
      </c>
      <c r="N204" s="269">
        <f>'(3.5) Actual WCA NPC'!N204-'(3.4) Adjustments'!N205</f>
        <v>0</v>
      </c>
      <c r="O204" s="269">
        <f>'(3.5) Actual WCA NPC'!O204-'(3.4) Adjustments'!O205</f>
        <v>0</v>
      </c>
      <c r="P204" s="269">
        <f>'(3.5) Actual WCA NPC'!P204-'(3.4) Adjustments'!P205</f>
        <v>0</v>
      </c>
      <c r="Q204" s="269">
        <f>'(3.5) Actual WCA NPC'!Q204-'(3.4) Adjustments'!Q205</f>
        <v>0</v>
      </c>
      <c r="R204" s="269">
        <f>'(3.5) Actual WCA NPC'!R204-'(3.4) Adjustments'!R205</f>
        <v>0</v>
      </c>
    </row>
    <row r="205" spans="1:18" ht="12.75" customHeight="1">
      <c r="F205" s="275"/>
      <c r="G205" s="275"/>
      <c r="H205" s="275"/>
      <c r="I205" s="275"/>
      <c r="J205" s="275"/>
      <c r="K205" s="275"/>
      <c r="L205" s="275"/>
      <c r="M205" s="275"/>
      <c r="N205" s="275"/>
      <c r="O205" s="275"/>
      <c r="P205" s="275"/>
      <c r="Q205" s="275"/>
      <c r="R205" s="275"/>
    </row>
    <row r="206" spans="1:18" ht="12.75" customHeight="1">
      <c r="A206" s="200" t="s">
        <v>160</v>
      </c>
      <c r="C206" s="188"/>
      <c r="D206" s="188"/>
      <c r="E206" s="270" t="s">
        <v>163</v>
      </c>
      <c r="F206" s="275">
        <f>SUM(G206:R206)</f>
        <v>1912752.664586849</v>
      </c>
      <c r="G206" s="281">
        <f>SUM(G191,G202:G204)</f>
        <v>321586.28833830293</v>
      </c>
      <c r="H206" s="281">
        <f t="shared" ref="H206:R206" si="37">SUM(H191,H202:H204)</f>
        <v>57007.475293133924</v>
      </c>
      <c r="I206" s="281">
        <f t="shared" si="37"/>
        <v>238099.43299999999</v>
      </c>
      <c r="J206" s="281">
        <f t="shared" si="37"/>
        <v>140128.55549100001</v>
      </c>
      <c r="K206" s="281">
        <f t="shared" si="37"/>
        <v>32412.646333657412</v>
      </c>
      <c r="L206" s="281">
        <f t="shared" si="37"/>
        <v>82262.602543000001</v>
      </c>
      <c r="M206" s="281">
        <f t="shared" si="37"/>
        <v>79344.690122</v>
      </c>
      <c r="N206" s="281">
        <f t="shared" si="37"/>
        <v>89958.990231000003</v>
      </c>
      <c r="O206" s="281">
        <f t="shared" si="37"/>
        <v>264560.97319300001</v>
      </c>
      <c r="P206" s="281">
        <f t="shared" si="37"/>
        <v>264804.08100000001</v>
      </c>
      <c r="Q206" s="281">
        <f t="shared" si="37"/>
        <v>208805.08100000001</v>
      </c>
      <c r="R206" s="281">
        <f t="shared" si="37"/>
        <v>133781.84804175462</v>
      </c>
    </row>
    <row r="207" spans="1:18" ht="12.75" customHeight="1">
      <c r="B207" s="266"/>
      <c r="F207" s="282" t="s">
        <v>81</v>
      </c>
      <c r="G207" s="282" t="s">
        <v>81</v>
      </c>
      <c r="H207" s="282" t="s">
        <v>81</v>
      </c>
      <c r="I207" s="282" t="s">
        <v>81</v>
      </c>
      <c r="J207" s="282" t="s">
        <v>81</v>
      </c>
      <c r="K207" s="282" t="s">
        <v>81</v>
      </c>
      <c r="L207" s="282" t="s">
        <v>81</v>
      </c>
      <c r="M207" s="282" t="s">
        <v>81</v>
      </c>
      <c r="N207" s="282" t="s">
        <v>81</v>
      </c>
      <c r="O207" s="282" t="s">
        <v>81</v>
      </c>
      <c r="P207" s="282" t="s">
        <v>81</v>
      </c>
      <c r="Q207" s="282" t="s">
        <v>81</v>
      </c>
      <c r="R207" s="282" t="s">
        <v>81</v>
      </c>
    </row>
    <row r="208" spans="1:18" ht="12.75" customHeight="1">
      <c r="A208" s="200" t="s">
        <v>83</v>
      </c>
      <c r="F208" s="275">
        <f>SUM(G208:R208)</f>
        <v>21641126.820509847</v>
      </c>
      <c r="G208" s="283">
        <f t="shared" ref="G208:R208" si="38">G206+G182</f>
        <v>2165613.2084843018</v>
      </c>
      <c r="H208" s="283">
        <f t="shared" si="38"/>
        <v>1872623.3755811341</v>
      </c>
      <c r="I208" s="283">
        <f t="shared" si="38"/>
        <v>1971582.5724669998</v>
      </c>
      <c r="J208" s="283">
        <f t="shared" si="38"/>
        <v>1559188.6474109998</v>
      </c>
      <c r="K208" s="283">
        <f t="shared" si="38"/>
        <v>1466549.7420486566</v>
      </c>
      <c r="L208" s="283">
        <f t="shared" si="38"/>
        <v>1602345.6556979998</v>
      </c>
      <c r="M208" s="283">
        <f t="shared" si="38"/>
        <v>1740656.3990430012</v>
      </c>
      <c r="N208" s="283">
        <f t="shared" si="38"/>
        <v>1805263.6235730001</v>
      </c>
      <c r="O208" s="283">
        <f t="shared" si="38"/>
        <v>1744201.1265449994</v>
      </c>
      <c r="P208" s="283">
        <f t="shared" si="38"/>
        <v>1849229.4053029995</v>
      </c>
      <c r="Q208" s="283">
        <f t="shared" si="38"/>
        <v>1877689.1934790001</v>
      </c>
      <c r="R208" s="283">
        <f t="shared" si="38"/>
        <v>1986183.8708767546</v>
      </c>
    </row>
    <row r="209" spans="1:18" ht="12.75" customHeight="1">
      <c r="B209" s="266"/>
      <c r="F209" s="282" t="s">
        <v>81</v>
      </c>
      <c r="G209" s="282" t="s">
        <v>81</v>
      </c>
      <c r="H209" s="282" t="s">
        <v>81</v>
      </c>
      <c r="I209" s="282" t="s">
        <v>81</v>
      </c>
      <c r="J209" s="282" t="s">
        <v>81</v>
      </c>
      <c r="K209" s="282" t="s">
        <v>81</v>
      </c>
      <c r="L209" s="282" t="s">
        <v>81</v>
      </c>
      <c r="M209" s="282" t="s">
        <v>81</v>
      </c>
      <c r="N209" s="282" t="s">
        <v>81</v>
      </c>
      <c r="O209" s="282" t="s">
        <v>81</v>
      </c>
      <c r="P209" s="282" t="s">
        <v>81</v>
      </c>
      <c r="Q209" s="282" t="s">
        <v>81</v>
      </c>
      <c r="R209" s="282" t="s">
        <v>81</v>
      </c>
    </row>
    <row r="210" spans="1:18" ht="12.75" customHeight="1">
      <c r="A210" s="188" t="s">
        <v>17</v>
      </c>
      <c r="F210" s="275"/>
      <c r="G210" s="284"/>
      <c r="H210" s="284"/>
      <c r="I210" s="284"/>
      <c r="J210" s="284"/>
      <c r="K210" s="284"/>
      <c r="L210" s="284"/>
      <c r="M210" s="284"/>
      <c r="N210" s="284"/>
      <c r="O210" s="284"/>
      <c r="P210" s="284"/>
      <c r="Q210" s="284"/>
      <c r="R210" s="284"/>
    </row>
    <row r="211" spans="1:18" ht="12.75" customHeight="1">
      <c r="B211" s="217" t="s">
        <v>18</v>
      </c>
      <c r="F211" s="275"/>
      <c r="G211" s="275"/>
      <c r="H211" s="275"/>
      <c r="I211" s="275"/>
      <c r="J211" s="275"/>
      <c r="K211" s="275"/>
      <c r="L211" s="275"/>
      <c r="M211" s="275"/>
      <c r="N211" s="275"/>
      <c r="O211" s="275"/>
      <c r="P211" s="275"/>
      <c r="Q211" s="275"/>
      <c r="R211" s="275"/>
    </row>
    <row r="212" spans="1:18" ht="12.75" customHeight="1">
      <c r="C212" s="230" t="s">
        <v>161</v>
      </c>
      <c r="F212" s="275">
        <f>SUM(G212:R212)</f>
        <v>0</v>
      </c>
      <c r="G212" s="269">
        <f>'(3.5) Actual WCA NPC'!G212-'(3.4) Adjustments'!G213</f>
        <v>0</v>
      </c>
      <c r="H212" s="269">
        <f>'(3.5) Actual WCA NPC'!H212-'(3.4) Adjustments'!H213</f>
        <v>0</v>
      </c>
      <c r="I212" s="269">
        <f>'(3.5) Actual WCA NPC'!I212-'(3.4) Adjustments'!I213</f>
        <v>0</v>
      </c>
      <c r="J212" s="269">
        <f>'(3.5) Actual WCA NPC'!J212-'(3.4) Adjustments'!J213</f>
        <v>0</v>
      </c>
      <c r="K212" s="269">
        <f>'(3.5) Actual WCA NPC'!K212-'(3.4) Adjustments'!K213</f>
        <v>0</v>
      </c>
      <c r="L212" s="269">
        <f>'(3.5) Actual WCA NPC'!L212-'(3.4) Adjustments'!L213</f>
        <v>0</v>
      </c>
      <c r="M212" s="269">
        <f>'(3.5) Actual WCA NPC'!M212-'(3.4) Adjustments'!M213</f>
        <v>0</v>
      </c>
      <c r="N212" s="269">
        <f>'(3.5) Actual WCA NPC'!N212-'(3.4) Adjustments'!N213</f>
        <v>0</v>
      </c>
      <c r="O212" s="269">
        <f>'(3.5) Actual WCA NPC'!O212-'(3.4) Adjustments'!O213</f>
        <v>0</v>
      </c>
      <c r="P212" s="269">
        <f>'(3.5) Actual WCA NPC'!P212-'(3.4) Adjustments'!P213</f>
        <v>0</v>
      </c>
      <c r="Q212" s="269">
        <f>'(3.5) Actual WCA NPC'!Q212-'(3.4) Adjustments'!Q213</f>
        <v>0</v>
      </c>
      <c r="R212" s="269">
        <f>'(3.5) Actual WCA NPC'!R212-'(3.4) Adjustments'!R213</f>
        <v>0</v>
      </c>
    </row>
    <row r="213" spans="1:18" ht="12.75" customHeight="1">
      <c r="C213" s="230" t="s">
        <v>162</v>
      </c>
      <c r="F213" s="275">
        <f t="shared" ref="F213:F230" si="39">SUM(G213:R213)</f>
        <v>89110.839000000022</v>
      </c>
      <c r="G213" s="269">
        <f>'(3.5) Actual WCA NPC'!G213-'(3.4) Adjustments'!G214</f>
        <v>6307.4140000000007</v>
      </c>
      <c r="H213" s="269">
        <f>'(3.5) Actual WCA NPC'!H213-'(3.4) Adjustments'!H214</f>
        <v>3341.6130000000003</v>
      </c>
      <c r="I213" s="269">
        <f>'(3.5) Actual WCA NPC'!I213-'(3.4) Adjustments'!I214</f>
        <v>4307.3209999999999</v>
      </c>
      <c r="J213" s="269">
        <f>'(3.5) Actual WCA NPC'!J213-'(3.4) Adjustments'!J214</f>
        <v>11085.901</v>
      </c>
      <c r="K213" s="269">
        <f>'(3.5) Actual WCA NPC'!K213-'(3.4) Adjustments'!K214</f>
        <v>7958.12</v>
      </c>
      <c r="L213" s="269">
        <f>'(3.5) Actual WCA NPC'!L213-'(3.4) Adjustments'!L214</f>
        <v>11296.405999999999</v>
      </c>
      <c r="M213" s="269">
        <f>'(3.5) Actual WCA NPC'!M213-'(3.4) Adjustments'!M214</f>
        <v>9770.8440000000064</v>
      </c>
      <c r="N213" s="269">
        <f>'(3.5) Actual WCA NPC'!N213-'(3.4) Adjustments'!N214</f>
        <v>8796.8850000000002</v>
      </c>
      <c r="O213" s="269">
        <f>'(3.5) Actual WCA NPC'!O213-'(3.4) Adjustments'!O214</f>
        <v>9087.8180000000011</v>
      </c>
      <c r="P213" s="269">
        <f>'(3.5) Actual WCA NPC'!P213-'(3.4) Adjustments'!P214</f>
        <v>8716.553000000009</v>
      </c>
      <c r="Q213" s="269">
        <f>'(3.5) Actual WCA NPC'!Q213-'(3.4) Adjustments'!Q214</f>
        <v>3592.7939999999999</v>
      </c>
      <c r="R213" s="269">
        <f>'(3.5) Actual WCA NPC'!R213-'(3.4) Adjustments'!R214</f>
        <v>4849.17</v>
      </c>
    </row>
    <row r="214" spans="1:18" ht="12.75" customHeight="1">
      <c r="C214" s="230" t="s">
        <v>21</v>
      </c>
      <c r="F214" s="275">
        <f t="shared" si="39"/>
        <v>0</v>
      </c>
      <c r="G214" s="269">
        <f>'(3.5) Actual WCA NPC'!G214-'(3.4) Adjustments'!G215</f>
        <v>0</v>
      </c>
      <c r="H214" s="269">
        <f>'(3.5) Actual WCA NPC'!H214-'(3.4) Adjustments'!H215</f>
        <v>0</v>
      </c>
      <c r="I214" s="269">
        <f>'(3.5) Actual WCA NPC'!I214-'(3.4) Adjustments'!I215</f>
        <v>0</v>
      </c>
      <c r="J214" s="269">
        <f>'(3.5) Actual WCA NPC'!J214-'(3.4) Adjustments'!J215</f>
        <v>0</v>
      </c>
      <c r="K214" s="269">
        <f>'(3.5) Actual WCA NPC'!K214-'(3.4) Adjustments'!K215</f>
        <v>0</v>
      </c>
      <c r="L214" s="269">
        <f>'(3.5) Actual WCA NPC'!L214-'(3.4) Adjustments'!L215</f>
        <v>0</v>
      </c>
      <c r="M214" s="269">
        <f>'(3.5) Actual WCA NPC'!M214-'(3.4) Adjustments'!M215</f>
        <v>0</v>
      </c>
      <c r="N214" s="269">
        <f>'(3.5) Actual WCA NPC'!N214-'(3.4) Adjustments'!N215</f>
        <v>0</v>
      </c>
      <c r="O214" s="269">
        <f>'(3.5) Actual WCA NPC'!O214-'(3.4) Adjustments'!O215</f>
        <v>0</v>
      </c>
      <c r="P214" s="269">
        <f>'(3.5) Actual WCA NPC'!P214-'(3.4) Adjustments'!P215</f>
        <v>0</v>
      </c>
      <c r="Q214" s="269">
        <f>'(3.5) Actual WCA NPC'!Q214-'(3.4) Adjustments'!Q215</f>
        <v>0</v>
      </c>
      <c r="R214" s="269">
        <f>'(3.5) Actual WCA NPC'!R214-'(3.4) Adjustments'!R215</f>
        <v>0</v>
      </c>
    </row>
    <row r="215" spans="1:18" ht="12.75" customHeight="1">
      <c r="C215" s="217" t="s">
        <v>164</v>
      </c>
      <c r="F215" s="275">
        <f t="shared" si="39"/>
        <v>0</v>
      </c>
      <c r="G215" s="269">
        <f>'(3.5) Actual WCA NPC'!G215-'(3.4) Adjustments'!G217</f>
        <v>0</v>
      </c>
      <c r="H215" s="269">
        <f>'(3.5) Actual WCA NPC'!H215-'(3.4) Adjustments'!H217</f>
        <v>0</v>
      </c>
      <c r="I215" s="269">
        <f>'(3.5) Actual WCA NPC'!I215-'(3.4) Adjustments'!I217</f>
        <v>0</v>
      </c>
      <c r="J215" s="269">
        <f>'(3.5) Actual WCA NPC'!J215-'(3.4) Adjustments'!J217</f>
        <v>0</v>
      </c>
      <c r="K215" s="269">
        <f>'(3.5) Actual WCA NPC'!K215-'(3.4) Adjustments'!K217</f>
        <v>0</v>
      </c>
      <c r="L215" s="269">
        <f>'(3.5) Actual WCA NPC'!L215-'(3.4) Adjustments'!L217</f>
        <v>0</v>
      </c>
      <c r="M215" s="269">
        <f>'(3.5) Actual WCA NPC'!M215-'(3.4) Adjustments'!M217</f>
        <v>0</v>
      </c>
      <c r="N215" s="269">
        <f>'(3.5) Actual WCA NPC'!N215-'(3.4) Adjustments'!N217</f>
        <v>0</v>
      </c>
      <c r="O215" s="269">
        <f>'(3.5) Actual WCA NPC'!O215-'(3.4) Adjustments'!O217</f>
        <v>0</v>
      </c>
      <c r="P215" s="269">
        <f>'(3.5) Actual WCA NPC'!P215-'(3.4) Adjustments'!P217</f>
        <v>0</v>
      </c>
      <c r="Q215" s="269">
        <f>'(3.5) Actual WCA NPC'!Q215-'(3.4) Adjustments'!Q217</f>
        <v>0</v>
      </c>
      <c r="R215" s="269">
        <f>'(3.5) Actual WCA NPC'!R215-'(3.4) Adjustments'!R217</f>
        <v>0</v>
      </c>
    </row>
    <row r="216" spans="1:18" ht="12.75" customHeight="1">
      <c r="C216" s="230" t="s">
        <v>165</v>
      </c>
      <c r="F216" s="275">
        <f t="shared" si="39"/>
        <v>0</v>
      </c>
      <c r="G216" s="269">
        <f>'(3.5) Actual WCA NPC'!G216-'(3.4) Adjustments'!G218</f>
        <v>0</v>
      </c>
      <c r="H216" s="269">
        <f>'(3.5) Actual WCA NPC'!H216-'(3.4) Adjustments'!H218</f>
        <v>0</v>
      </c>
      <c r="I216" s="269">
        <f>'(3.5) Actual WCA NPC'!I216-'(3.4) Adjustments'!I218</f>
        <v>0</v>
      </c>
      <c r="J216" s="269">
        <f>'(3.5) Actual WCA NPC'!J216-'(3.4) Adjustments'!J218</f>
        <v>0</v>
      </c>
      <c r="K216" s="269">
        <f>'(3.5) Actual WCA NPC'!K216-'(3.4) Adjustments'!K218</f>
        <v>0</v>
      </c>
      <c r="L216" s="269">
        <f>'(3.5) Actual WCA NPC'!L216-'(3.4) Adjustments'!L218</f>
        <v>0</v>
      </c>
      <c r="M216" s="269">
        <f>'(3.5) Actual WCA NPC'!M216-'(3.4) Adjustments'!M218</f>
        <v>0</v>
      </c>
      <c r="N216" s="269">
        <f>'(3.5) Actual WCA NPC'!N216-'(3.4) Adjustments'!N218</f>
        <v>0</v>
      </c>
      <c r="O216" s="269">
        <f>'(3.5) Actual WCA NPC'!O216-'(3.4) Adjustments'!O218</f>
        <v>0</v>
      </c>
      <c r="P216" s="269">
        <f>'(3.5) Actual WCA NPC'!P216-'(3.4) Adjustments'!P218</f>
        <v>0</v>
      </c>
      <c r="Q216" s="269">
        <f>'(3.5) Actual WCA NPC'!Q216-'(3.4) Adjustments'!Q218</f>
        <v>0</v>
      </c>
      <c r="R216" s="269">
        <f>'(3.5) Actual WCA NPC'!R216-'(3.4) Adjustments'!R218</f>
        <v>0</v>
      </c>
    </row>
    <row r="217" spans="1:18" ht="12.75" customHeight="1">
      <c r="C217" s="230" t="s">
        <v>22</v>
      </c>
      <c r="F217" s="275">
        <f t="shared" si="39"/>
        <v>0</v>
      </c>
      <c r="G217" s="269">
        <f>'(3.5) Actual WCA NPC'!G217-'(3.4) Adjustments'!G219</f>
        <v>0</v>
      </c>
      <c r="H217" s="269">
        <f>'(3.5) Actual WCA NPC'!H217-'(3.4) Adjustments'!H219</f>
        <v>0</v>
      </c>
      <c r="I217" s="269">
        <f>'(3.5) Actual WCA NPC'!I217-'(3.4) Adjustments'!I219</f>
        <v>0</v>
      </c>
      <c r="J217" s="269">
        <f>'(3.5) Actual WCA NPC'!J217-'(3.4) Adjustments'!J219</f>
        <v>0</v>
      </c>
      <c r="K217" s="269">
        <f>'(3.5) Actual WCA NPC'!K217-'(3.4) Adjustments'!K219</f>
        <v>0</v>
      </c>
      <c r="L217" s="269">
        <f>'(3.5) Actual WCA NPC'!L217-'(3.4) Adjustments'!L219</f>
        <v>0</v>
      </c>
      <c r="M217" s="269">
        <f>'(3.5) Actual WCA NPC'!M217-'(3.4) Adjustments'!M219</f>
        <v>0</v>
      </c>
      <c r="N217" s="269">
        <f>'(3.5) Actual WCA NPC'!N217-'(3.4) Adjustments'!N219</f>
        <v>0</v>
      </c>
      <c r="O217" s="269">
        <f>'(3.5) Actual WCA NPC'!O217-'(3.4) Adjustments'!O219</f>
        <v>0</v>
      </c>
      <c r="P217" s="269">
        <f>'(3.5) Actual WCA NPC'!P217-'(3.4) Adjustments'!P219</f>
        <v>0</v>
      </c>
      <c r="Q217" s="269">
        <f>'(3.5) Actual WCA NPC'!Q217-'(3.4) Adjustments'!Q219</f>
        <v>0</v>
      </c>
      <c r="R217" s="269">
        <f>'(3.5) Actual WCA NPC'!R217-'(3.4) Adjustments'!R219</f>
        <v>0</v>
      </c>
    </row>
    <row r="218" spans="1:18" ht="12.75" customHeight="1">
      <c r="C218" s="271" t="s">
        <v>166</v>
      </c>
      <c r="F218" s="275">
        <f t="shared" si="39"/>
        <v>0</v>
      </c>
      <c r="G218" s="269">
        <f>'(3.5) Actual WCA NPC'!G218-'(3.4) Adjustments'!G220</f>
        <v>0</v>
      </c>
      <c r="H218" s="269">
        <f>'(3.5) Actual WCA NPC'!H218-'(3.4) Adjustments'!H220</f>
        <v>0</v>
      </c>
      <c r="I218" s="269">
        <f>'(3.5) Actual WCA NPC'!I218-'(3.4) Adjustments'!I220</f>
        <v>0</v>
      </c>
      <c r="J218" s="269">
        <f>'(3.5) Actual WCA NPC'!J218-'(3.4) Adjustments'!J220</f>
        <v>0</v>
      </c>
      <c r="K218" s="269">
        <f>'(3.5) Actual WCA NPC'!K218-'(3.4) Adjustments'!K220</f>
        <v>0</v>
      </c>
      <c r="L218" s="269">
        <f>'(3.5) Actual WCA NPC'!L218-'(3.4) Adjustments'!L220</f>
        <v>0</v>
      </c>
      <c r="M218" s="269">
        <f>'(3.5) Actual WCA NPC'!M218-'(3.4) Adjustments'!M220</f>
        <v>0</v>
      </c>
      <c r="N218" s="269">
        <f>'(3.5) Actual WCA NPC'!N218-'(3.4) Adjustments'!N220</f>
        <v>0</v>
      </c>
      <c r="O218" s="269">
        <f>'(3.5) Actual WCA NPC'!O218-'(3.4) Adjustments'!O220</f>
        <v>0</v>
      </c>
      <c r="P218" s="269">
        <f>'(3.5) Actual WCA NPC'!P218-'(3.4) Adjustments'!P220</f>
        <v>0</v>
      </c>
      <c r="Q218" s="269">
        <f>'(3.5) Actual WCA NPC'!Q218-'(3.4) Adjustments'!Q220</f>
        <v>0</v>
      </c>
      <c r="R218" s="269">
        <f>'(3.5) Actual WCA NPC'!R218-'(3.4) Adjustments'!R220</f>
        <v>0</v>
      </c>
    </row>
    <row r="219" spans="1:18" ht="12.75" customHeight="1">
      <c r="C219" s="230" t="s">
        <v>268</v>
      </c>
      <c r="F219" s="275">
        <f>SUM(G219:R219)</f>
        <v>0</v>
      </c>
      <c r="G219" s="269">
        <f>'(3.5) Actual WCA NPC'!G219-'(3.4) Adjustments'!G221</f>
        <v>0</v>
      </c>
      <c r="H219" s="269">
        <f>'(3.5) Actual WCA NPC'!H219-'(3.4) Adjustments'!H221</f>
        <v>0</v>
      </c>
      <c r="I219" s="269">
        <f>'(3.5) Actual WCA NPC'!I219-'(3.4) Adjustments'!I221</f>
        <v>0</v>
      </c>
      <c r="J219" s="269">
        <f>'(3.5) Actual WCA NPC'!J219-'(3.4) Adjustments'!J221</f>
        <v>0</v>
      </c>
      <c r="K219" s="269">
        <f>'(3.5) Actual WCA NPC'!K219-'(3.4) Adjustments'!K221</f>
        <v>0</v>
      </c>
      <c r="L219" s="269">
        <f>'(3.5) Actual WCA NPC'!L219-'(3.4) Adjustments'!L221</f>
        <v>0</v>
      </c>
      <c r="M219" s="269">
        <f>'(3.5) Actual WCA NPC'!M219-'(3.4) Adjustments'!M221</f>
        <v>0</v>
      </c>
      <c r="N219" s="269">
        <f>'(3.5) Actual WCA NPC'!N219-'(3.4) Adjustments'!N221</f>
        <v>0</v>
      </c>
      <c r="O219" s="269">
        <f>'(3.5) Actual WCA NPC'!O219-'(3.4) Adjustments'!O221</f>
        <v>0</v>
      </c>
      <c r="P219" s="269">
        <f>'(3.5) Actual WCA NPC'!P219-'(3.4) Adjustments'!P221</f>
        <v>0</v>
      </c>
      <c r="Q219" s="269">
        <f>'(3.5) Actual WCA NPC'!Q219-'(3.4) Adjustments'!Q221</f>
        <v>0</v>
      </c>
      <c r="R219" s="269">
        <f>'(3.5) Actual WCA NPC'!R219-'(3.4) Adjustments'!R221</f>
        <v>0</v>
      </c>
    </row>
    <row r="220" spans="1:18" ht="12.75" customHeight="1">
      <c r="C220" s="230" t="s">
        <v>23</v>
      </c>
      <c r="F220" s="275">
        <f t="shared" si="39"/>
        <v>0</v>
      </c>
      <c r="G220" s="269">
        <f>'(3.5) Actual WCA NPC'!G220-'(3.4) Adjustments'!G222</f>
        <v>0</v>
      </c>
      <c r="H220" s="269">
        <f>'(3.5) Actual WCA NPC'!H220-'(3.4) Adjustments'!H222</f>
        <v>0</v>
      </c>
      <c r="I220" s="269">
        <f>'(3.5) Actual WCA NPC'!I220-'(3.4) Adjustments'!I222</f>
        <v>0</v>
      </c>
      <c r="J220" s="269">
        <f>'(3.5) Actual WCA NPC'!J220-'(3.4) Adjustments'!J222</f>
        <v>0</v>
      </c>
      <c r="K220" s="269">
        <f>'(3.5) Actual WCA NPC'!K220-'(3.4) Adjustments'!K222</f>
        <v>0</v>
      </c>
      <c r="L220" s="269">
        <f>'(3.5) Actual WCA NPC'!L220-'(3.4) Adjustments'!L222</f>
        <v>0</v>
      </c>
      <c r="M220" s="269">
        <f>'(3.5) Actual WCA NPC'!M220-'(3.4) Adjustments'!M222</f>
        <v>0</v>
      </c>
      <c r="N220" s="269">
        <f>'(3.5) Actual WCA NPC'!N220-'(3.4) Adjustments'!N222</f>
        <v>0</v>
      </c>
      <c r="O220" s="269">
        <f>'(3.5) Actual WCA NPC'!O220-'(3.4) Adjustments'!O222</f>
        <v>0</v>
      </c>
      <c r="P220" s="269">
        <f>'(3.5) Actual WCA NPC'!P220-'(3.4) Adjustments'!P222</f>
        <v>0</v>
      </c>
      <c r="Q220" s="269">
        <f>'(3.5) Actual WCA NPC'!Q220-'(3.4) Adjustments'!Q222</f>
        <v>0</v>
      </c>
      <c r="R220" s="269">
        <f>'(3.5) Actual WCA NPC'!R220-'(3.4) Adjustments'!R222</f>
        <v>0</v>
      </c>
    </row>
    <row r="221" spans="1:18" ht="12.75" customHeight="1">
      <c r="C221" s="230" t="s">
        <v>249</v>
      </c>
      <c r="F221" s="275">
        <f t="shared" si="39"/>
        <v>0</v>
      </c>
      <c r="G221" s="269">
        <f>'(3.5) Actual WCA NPC'!G221-'(3.4) Adjustments'!G223</f>
        <v>0</v>
      </c>
      <c r="H221" s="269">
        <f>'(3.5) Actual WCA NPC'!H221-'(3.4) Adjustments'!H223</f>
        <v>0</v>
      </c>
      <c r="I221" s="269">
        <f>'(3.5) Actual WCA NPC'!I221-'(3.4) Adjustments'!I223</f>
        <v>0</v>
      </c>
      <c r="J221" s="269">
        <f>'(3.5) Actual WCA NPC'!J221-'(3.4) Adjustments'!J223</f>
        <v>0</v>
      </c>
      <c r="K221" s="269">
        <f>'(3.5) Actual WCA NPC'!K221-'(3.4) Adjustments'!K223</f>
        <v>0</v>
      </c>
      <c r="L221" s="269">
        <f>'(3.5) Actual WCA NPC'!L221-'(3.4) Adjustments'!L223</f>
        <v>0</v>
      </c>
      <c r="M221" s="269">
        <f>'(3.5) Actual WCA NPC'!M221-'(3.4) Adjustments'!M223</f>
        <v>0</v>
      </c>
      <c r="N221" s="269">
        <f>'(3.5) Actual WCA NPC'!N221-'(3.4) Adjustments'!N223</f>
        <v>0</v>
      </c>
      <c r="O221" s="269">
        <f>'(3.5) Actual WCA NPC'!O221-'(3.4) Adjustments'!O223</f>
        <v>0</v>
      </c>
      <c r="P221" s="269">
        <f>'(3.5) Actual WCA NPC'!P221-'(3.4) Adjustments'!P223</f>
        <v>0</v>
      </c>
      <c r="Q221" s="269">
        <f>'(3.5) Actual WCA NPC'!Q221-'(3.4) Adjustments'!Q223</f>
        <v>0</v>
      </c>
      <c r="R221" s="269">
        <f>'(3.5) Actual WCA NPC'!R221-'(3.4) Adjustments'!R223</f>
        <v>0</v>
      </c>
    </row>
    <row r="222" spans="1:18" ht="12.75" customHeight="1">
      <c r="C222" s="230" t="s">
        <v>250</v>
      </c>
      <c r="F222" s="275">
        <f t="shared" si="39"/>
        <v>0</v>
      </c>
      <c r="G222" s="269">
        <f>'(3.5) Actual WCA NPC'!G222-'(3.4) Adjustments'!G224</f>
        <v>0</v>
      </c>
      <c r="H222" s="269">
        <f>'(3.5) Actual WCA NPC'!H222-'(3.4) Adjustments'!H224</f>
        <v>0</v>
      </c>
      <c r="I222" s="269">
        <f>'(3.5) Actual WCA NPC'!I222-'(3.4) Adjustments'!I224</f>
        <v>0</v>
      </c>
      <c r="J222" s="269">
        <f>'(3.5) Actual WCA NPC'!J222-'(3.4) Adjustments'!J224</f>
        <v>0</v>
      </c>
      <c r="K222" s="269">
        <f>'(3.5) Actual WCA NPC'!K222-'(3.4) Adjustments'!K224</f>
        <v>0</v>
      </c>
      <c r="L222" s="269">
        <f>'(3.5) Actual WCA NPC'!L222-'(3.4) Adjustments'!L224</f>
        <v>0</v>
      </c>
      <c r="M222" s="269">
        <f>'(3.5) Actual WCA NPC'!M222-'(3.4) Adjustments'!M224</f>
        <v>0</v>
      </c>
      <c r="N222" s="269">
        <f>'(3.5) Actual WCA NPC'!N222-'(3.4) Adjustments'!N224</f>
        <v>0</v>
      </c>
      <c r="O222" s="269">
        <f>'(3.5) Actual WCA NPC'!O222-'(3.4) Adjustments'!O224</f>
        <v>0</v>
      </c>
      <c r="P222" s="269">
        <f>'(3.5) Actual WCA NPC'!P222-'(3.4) Adjustments'!P224</f>
        <v>0</v>
      </c>
      <c r="Q222" s="269">
        <f>'(3.5) Actual WCA NPC'!Q222-'(3.4) Adjustments'!Q224</f>
        <v>0</v>
      </c>
      <c r="R222" s="269">
        <f>'(3.5) Actual WCA NPC'!R222-'(3.4) Adjustments'!R224</f>
        <v>0</v>
      </c>
    </row>
    <row r="223" spans="1:18" ht="12.75" customHeight="1">
      <c r="C223" s="230" t="s">
        <v>24</v>
      </c>
      <c r="D223" s="230"/>
      <c r="F223" s="275">
        <f t="shared" si="39"/>
        <v>12019.63</v>
      </c>
      <c r="G223" s="269">
        <f>'(3.5) Actual WCA NPC'!G223-'(3.4) Adjustments'!G225</f>
        <v>1013</v>
      </c>
      <c r="H223" s="269">
        <f>'(3.5) Actual WCA NPC'!H223-'(3.4) Adjustments'!H225</f>
        <v>941</v>
      </c>
      <c r="I223" s="269">
        <f>'(3.5) Actual WCA NPC'!I223-'(3.4) Adjustments'!I225</f>
        <v>1012</v>
      </c>
      <c r="J223" s="269">
        <f>'(3.5) Actual WCA NPC'!J223-'(3.4) Adjustments'!J225</f>
        <v>990</v>
      </c>
      <c r="K223" s="269">
        <f>'(3.5) Actual WCA NPC'!K223-'(3.4) Adjustments'!K225</f>
        <v>1014</v>
      </c>
      <c r="L223" s="269">
        <f>'(3.5) Actual WCA NPC'!L223-'(3.4) Adjustments'!L225</f>
        <v>990</v>
      </c>
      <c r="M223" s="269">
        <f>'(3.5) Actual WCA NPC'!M223-'(3.4) Adjustments'!M225</f>
        <v>1012</v>
      </c>
      <c r="N223" s="269">
        <f>'(3.5) Actual WCA NPC'!N223-'(3.4) Adjustments'!N225</f>
        <v>1014</v>
      </c>
      <c r="O223" s="269">
        <f>'(3.5) Actual WCA NPC'!O223-'(3.4) Adjustments'!O225</f>
        <v>1006.75</v>
      </c>
      <c r="P223" s="269">
        <f>'(3.5) Actual WCA NPC'!P223-'(3.4) Adjustments'!P225</f>
        <v>1022.88</v>
      </c>
      <c r="Q223" s="269">
        <f>'(3.5) Actual WCA NPC'!Q223-'(3.4) Adjustments'!Q225</f>
        <v>991</v>
      </c>
      <c r="R223" s="269">
        <f>'(3.5) Actual WCA NPC'!R223-'(3.4) Adjustments'!R225</f>
        <v>1013</v>
      </c>
    </row>
    <row r="224" spans="1:18" ht="12.75" customHeight="1">
      <c r="C224" s="267" t="s">
        <v>167</v>
      </c>
      <c r="D224" s="230"/>
      <c r="F224" s="275">
        <f t="shared" si="39"/>
        <v>0</v>
      </c>
      <c r="G224" s="269">
        <f>'(3.5) Actual WCA NPC'!G224-'(3.4) Adjustments'!G226</f>
        <v>0</v>
      </c>
      <c r="H224" s="269">
        <f>'(3.5) Actual WCA NPC'!H224-'(3.4) Adjustments'!H226</f>
        <v>0</v>
      </c>
      <c r="I224" s="269">
        <f>'(3.5) Actual WCA NPC'!I224-'(3.4) Adjustments'!I226</f>
        <v>0</v>
      </c>
      <c r="J224" s="269">
        <f>'(3.5) Actual WCA NPC'!J224-'(3.4) Adjustments'!J226</f>
        <v>0</v>
      </c>
      <c r="K224" s="269">
        <f>'(3.5) Actual WCA NPC'!K224-'(3.4) Adjustments'!K226</f>
        <v>0</v>
      </c>
      <c r="L224" s="269">
        <f>'(3.5) Actual WCA NPC'!L224-'(3.4) Adjustments'!L226</f>
        <v>0</v>
      </c>
      <c r="M224" s="269">
        <f>'(3.5) Actual WCA NPC'!M224-'(3.4) Adjustments'!M226</f>
        <v>0</v>
      </c>
      <c r="N224" s="269">
        <f>'(3.5) Actual WCA NPC'!N224-'(3.4) Adjustments'!N226</f>
        <v>0</v>
      </c>
      <c r="O224" s="269">
        <f>'(3.5) Actual WCA NPC'!O224-'(3.4) Adjustments'!O226</f>
        <v>0</v>
      </c>
      <c r="P224" s="269">
        <f>'(3.5) Actual WCA NPC'!P224-'(3.4) Adjustments'!P226</f>
        <v>0</v>
      </c>
      <c r="Q224" s="269">
        <f>'(3.5) Actual WCA NPC'!Q224-'(3.4) Adjustments'!Q226</f>
        <v>0</v>
      </c>
      <c r="R224" s="269">
        <f>'(3.5) Actual WCA NPC'!R224-'(3.4) Adjustments'!R226</f>
        <v>0</v>
      </c>
    </row>
    <row r="225" spans="1:18" ht="12.75" customHeight="1">
      <c r="C225" s="230" t="s">
        <v>25</v>
      </c>
      <c r="D225" s="230"/>
      <c r="F225" s="275">
        <f t="shared" si="39"/>
        <v>0</v>
      </c>
      <c r="G225" s="269">
        <f>'(3.5) Actual WCA NPC'!G225-'(3.4) Adjustments'!G227</f>
        <v>0</v>
      </c>
      <c r="H225" s="269">
        <f>'(3.5) Actual WCA NPC'!H225-'(3.4) Adjustments'!H227</f>
        <v>0</v>
      </c>
      <c r="I225" s="269">
        <f>'(3.5) Actual WCA NPC'!I225-'(3.4) Adjustments'!I227</f>
        <v>0</v>
      </c>
      <c r="J225" s="269">
        <f>'(3.5) Actual WCA NPC'!J225-'(3.4) Adjustments'!J227</f>
        <v>0</v>
      </c>
      <c r="K225" s="269">
        <f>'(3.5) Actual WCA NPC'!K225-'(3.4) Adjustments'!K227</f>
        <v>0</v>
      </c>
      <c r="L225" s="269">
        <f>'(3.5) Actual WCA NPC'!L225-'(3.4) Adjustments'!L227</f>
        <v>0</v>
      </c>
      <c r="M225" s="269">
        <f>'(3.5) Actual WCA NPC'!M225-'(3.4) Adjustments'!M227</f>
        <v>0</v>
      </c>
      <c r="N225" s="269">
        <f>'(3.5) Actual WCA NPC'!N225-'(3.4) Adjustments'!N227</f>
        <v>0</v>
      </c>
      <c r="O225" s="269">
        <f>'(3.5) Actual WCA NPC'!O225-'(3.4) Adjustments'!O227</f>
        <v>0</v>
      </c>
      <c r="P225" s="269">
        <f>'(3.5) Actual WCA NPC'!P225-'(3.4) Adjustments'!P227</f>
        <v>0</v>
      </c>
      <c r="Q225" s="269">
        <f>'(3.5) Actual WCA NPC'!Q225-'(3.4) Adjustments'!Q227</f>
        <v>0</v>
      </c>
      <c r="R225" s="269">
        <f>'(3.5) Actual WCA NPC'!R225-'(3.4) Adjustments'!R227</f>
        <v>0</v>
      </c>
    </row>
    <row r="226" spans="1:18" ht="12.75" customHeight="1">
      <c r="C226" s="230" t="s">
        <v>26</v>
      </c>
      <c r="D226" s="230"/>
      <c r="F226" s="275">
        <f t="shared" si="39"/>
        <v>0</v>
      </c>
      <c r="G226" s="269">
        <f>'(3.5) Actual WCA NPC'!G226-'(3.4) Adjustments'!G228</f>
        <v>0</v>
      </c>
      <c r="H226" s="269">
        <f>'(3.5) Actual WCA NPC'!H226-'(3.4) Adjustments'!H228</f>
        <v>0</v>
      </c>
      <c r="I226" s="269">
        <f>'(3.5) Actual WCA NPC'!I226-'(3.4) Adjustments'!I228</f>
        <v>0</v>
      </c>
      <c r="J226" s="269">
        <f>'(3.5) Actual WCA NPC'!J226-'(3.4) Adjustments'!J228</f>
        <v>0</v>
      </c>
      <c r="K226" s="269">
        <f>'(3.5) Actual WCA NPC'!K226-'(3.4) Adjustments'!K228</f>
        <v>0</v>
      </c>
      <c r="L226" s="269">
        <f>'(3.5) Actual WCA NPC'!L226-'(3.4) Adjustments'!L228</f>
        <v>0</v>
      </c>
      <c r="M226" s="269">
        <f>'(3.5) Actual WCA NPC'!M226-'(3.4) Adjustments'!M228</f>
        <v>0</v>
      </c>
      <c r="N226" s="269">
        <f>'(3.5) Actual WCA NPC'!N226-'(3.4) Adjustments'!N228</f>
        <v>0</v>
      </c>
      <c r="O226" s="269">
        <f>'(3.5) Actual WCA NPC'!O226-'(3.4) Adjustments'!O228</f>
        <v>0</v>
      </c>
      <c r="P226" s="269">
        <f>'(3.5) Actual WCA NPC'!P226-'(3.4) Adjustments'!P228</f>
        <v>0</v>
      </c>
      <c r="Q226" s="269">
        <f>'(3.5) Actual WCA NPC'!Q226-'(3.4) Adjustments'!Q228</f>
        <v>0</v>
      </c>
      <c r="R226" s="269">
        <f>'(3.5) Actual WCA NPC'!R226-'(3.4) Adjustments'!R228</f>
        <v>0</v>
      </c>
    </row>
    <row r="227" spans="1:18" ht="12.75" customHeight="1">
      <c r="C227" s="230" t="s">
        <v>27</v>
      </c>
      <c r="D227" s="230"/>
      <c r="F227" s="275">
        <f t="shared" si="39"/>
        <v>0</v>
      </c>
      <c r="G227" s="269">
        <f>'(3.5) Actual WCA NPC'!G227-'(3.4) Adjustments'!G229</f>
        <v>0</v>
      </c>
      <c r="H227" s="269">
        <f>'(3.5) Actual WCA NPC'!H227-'(3.4) Adjustments'!H229</f>
        <v>0</v>
      </c>
      <c r="I227" s="269">
        <f>'(3.5) Actual WCA NPC'!I227-'(3.4) Adjustments'!I229</f>
        <v>0</v>
      </c>
      <c r="J227" s="269">
        <f>'(3.5) Actual WCA NPC'!J227-'(3.4) Adjustments'!J229</f>
        <v>0</v>
      </c>
      <c r="K227" s="269">
        <f>'(3.5) Actual WCA NPC'!K227-'(3.4) Adjustments'!K229</f>
        <v>0</v>
      </c>
      <c r="L227" s="269">
        <f>'(3.5) Actual WCA NPC'!L227-'(3.4) Adjustments'!L229</f>
        <v>0</v>
      </c>
      <c r="M227" s="269">
        <f>'(3.5) Actual WCA NPC'!M227-'(3.4) Adjustments'!M229</f>
        <v>0</v>
      </c>
      <c r="N227" s="269">
        <f>'(3.5) Actual WCA NPC'!N227-'(3.4) Adjustments'!N229</f>
        <v>0</v>
      </c>
      <c r="O227" s="269">
        <f>'(3.5) Actual WCA NPC'!O227-'(3.4) Adjustments'!O229</f>
        <v>0</v>
      </c>
      <c r="P227" s="269">
        <f>'(3.5) Actual WCA NPC'!P227-'(3.4) Adjustments'!P229</f>
        <v>0</v>
      </c>
      <c r="Q227" s="269">
        <f>'(3.5) Actual WCA NPC'!Q227-'(3.4) Adjustments'!Q229</f>
        <v>0</v>
      </c>
      <c r="R227" s="269">
        <f>'(3.5) Actual WCA NPC'!R227-'(3.4) Adjustments'!R229</f>
        <v>0</v>
      </c>
    </row>
    <row r="228" spans="1:18" ht="12.75" customHeight="1">
      <c r="C228" s="230" t="s">
        <v>168</v>
      </c>
      <c r="D228" s="230"/>
      <c r="F228" s="275">
        <f t="shared" si="39"/>
        <v>0</v>
      </c>
      <c r="G228" s="269">
        <f>'(3.5) Actual WCA NPC'!G228-'(3.4) Adjustments'!G230</f>
        <v>0</v>
      </c>
      <c r="H228" s="269">
        <f>'(3.5) Actual WCA NPC'!H228-'(3.4) Adjustments'!H230</f>
        <v>0</v>
      </c>
      <c r="I228" s="269">
        <f>'(3.5) Actual WCA NPC'!I228-'(3.4) Adjustments'!I230</f>
        <v>0</v>
      </c>
      <c r="J228" s="269">
        <f>'(3.5) Actual WCA NPC'!J228-'(3.4) Adjustments'!J230</f>
        <v>0</v>
      </c>
      <c r="K228" s="269">
        <f>'(3.5) Actual WCA NPC'!K228-'(3.4) Adjustments'!K230</f>
        <v>0</v>
      </c>
      <c r="L228" s="269">
        <f>'(3.5) Actual WCA NPC'!L228-'(3.4) Adjustments'!L230</f>
        <v>0</v>
      </c>
      <c r="M228" s="269">
        <f>'(3.5) Actual WCA NPC'!M228-'(3.4) Adjustments'!M230</f>
        <v>0</v>
      </c>
      <c r="N228" s="269">
        <f>'(3.5) Actual WCA NPC'!N228-'(3.4) Adjustments'!N230</f>
        <v>0</v>
      </c>
      <c r="O228" s="269">
        <f>'(3.5) Actual WCA NPC'!O228-'(3.4) Adjustments'!O230</f>
        <v>0</v>
      </c>
      <c r="P228" s="269">
        <f>'(3.5) Actual WCA NPC'!P228-'(3.4) Adjustments'!P230</f>
        <v>0</v>
      </c>
      <c r="Q228" s="269">
        <f>'(3.5) Actual WCA NPC'!Q228-'(3.4) Adjustments'!Q230</f>
        <v>0</v>
      </c>
      <c r="R228" s="269">
        <f>'(3.5) Actual WCA NPC'!R228-'(3.4) Adjustments'!R230</f>
        <v>0</v>
      </c>
    </row>
    <row r="229" spans="1:18" ht="12.75" customHeight="1">
      <c r="C229" s="230" t="s">
        <v>28</v>
      </c>
      <c r="D229" s="230"/>
      <c r="F229" s="275">
        <f t="shared" si="39"/>
        <v>0</v>
      </c>
      <c r="G229" s="269">
        <f>'(3.5) Actual WCA NPC'!G229-'(3.4) Adjustments'!G231</f>
        <v>0</v>
      </c>
      <c r="H229" s="269">
        <f>'(3.5) Actual WCA NPC'!H229-'(3.4) Adjustments'!H231</f>
        <v>0</v>
      </c>
      <c r="I229" s="269">
        <f>'(3.5) Actual WCA NPC'!I229-'(3.4) Adjustments'!I231</f>
        <v>0</v>
      </c>
      <c r="J229" s="269">
        <f>'(3.5) Actual WCA NPC'!J229-'(3.4) Adjustments'!J231</f>
        <v>0</v>
      </c>
      <c r="K229" s="269">
        <f>'(3.5) Actual WCA NPC'!K229-'(3.4) Adjustments'!K231</f>
        <v>0</v>
      </c>
      <c r="L229" s="269">
        <f>'(3.5) Actual WCA NPC'!L229-'(3.4) Adjustments'!L231</f>
        <v>0</v>
      </c>
      <c r="M229" s="269">
        <f>'(3.5) Actual WCA NPC'!M229-'(3.4) Adjustments'!M231</f>
        <v>0</v>
      </c>
      <c r="N229" s="269">
        <f>'(3.5) Actual WCA NPC'!N229-'(3.4) Adjustments'!N231</f>
        <v>0</v>
      </c>
      <c r="O229" s="269">
        <f>'(3.5) Actual WCA NPC'!O229-'(3.4) Adjustments'!O231</f>
        <v>0</v>
      </c>
      <c r="P229" s="269">
        <f>'(3.5) Actual WCA NPC'!P229-'(3.4) Adjustments'!P231</f>
        <v>0</v>
      </c>
      <c r="Q229" s="269">
        <f>'(3.5) Actual WCA NPC'!Q229-'(3.4) Adjustments'!Q231</f>
        <v>0</v>
      </c>
      <c r="R229" s="269">
        <f>'(3.5) Actual WCA NPC'!R229-'(3.4) Adjustments'!R231</f>
        <v>0</v>
      </c>
    </row>
    <row r="230" spans="1:18" ht="12.75" customHeight="1">
      <c r="C230" s="230" t="s">
        <v>169</v>
      </c>
      <c r="D230" s="230"/>
      <c r="F230" s="275">
        <f t="shared" si="39"/>
        <v>0</v>
      </c>
      <c r="G230" s="269">
        <f>'(3.5) Actual WCA NPC'!G230-'(3.4) Adjustments'!G232</f>
        <v>0</v>
      </c>
      <c r="H230" s="269">
        <f>'(3.5) Actual WCA NPC'!H230-'(3.4) Adjustments'!H232</f>
        <v>0</v>
      </c>
      <c r="I230" s="269">
        <f>'(3.5) Actual WCA NPC'!I230-'(3.4) Adjustments'!I232</f>
        <v>0</v>
      </c>
      <c r="J230" s="269">
        <f>'(3.5) Actual WCA NPC'!J230-'(3.4) Adjustments'!J232</f>
        <v>0</v>
      </c>
      <c r="K230" s="269">
        <f>'(3.5) Actual WCA NPC'!K230-'(3.4) Adjustments'!K232</f>
        <v>0</v>
      </c>
      <c r="L230" s="269">
        <f>'(3.5) Actual WCA NPC'!L230-'(3.4) Adjustments'!L232</f>
        <v>0</v>
      </c>
      <c r="M230" s="269">
        <f>'(3.5) Actual WCA NPC'!M230-'(3.4) Adjustments'!M232</f>
        <v>0</v>
      </c>
      <c r="N230" s="269">
        <f>'(3.5) Actual WCA NPC'!N230-'(3.4) Adjustments'!N232</f>
        <v>0</v>
      </c>
      <c r="O230" s="269">
        <f>'(3.5) Actual WCA NPC'!O230-'(3.4) Adjustments'!O232</f>
        <v>0</v>
      </c>
      <c r="P230" s="269">
        <f>'(3.5) Actual WCA NPC'!P230-'(3.4) Adjustments'!P232</f>
        <v>0</v>
      </c>
      <c r="Q230" s="269">
        <f>'(3.5) Actual WCA NPC'!Q230-'(3.4) Adjustments'!Q232</f>
        <v>0</v>
      </c>
      <c r="R230" s="269">
        <f>'(3.5) Actual WCA NPC'!R230-'(3.4) Adjustments'!R232</f>
        <v>0</v>
      </c>
    </row>
    <row r="231" spans="1:18" ht="12.75" customHeight="1">
      <c r="D231" s="230"/>
      <c r="F231" s="275"/>
      <c r="G231" s="275"/>
      <c r="H231" s="275"/>
      <c r="I231" s="275"/>
      <c r="J231" s="275"/>
      <c r="K231" s="275"/>
      <c r="L231" s="275"/>
      <c r="M231" s="275"/>
      <c r="N231" s="275"/>
      <c r="O231" s="275"/>
      <c r="P231" s="275"/>
      <c r="Q231" s="275"/>
      <c r="R231" s="275"/>
    </row>
    <row r="232" spans="1:18" ht="12.75" customHeight="1">
      <c r="A232" s="200"/>
      <c r="B232" s="272" t="s">
        <v>196</v>
      </c>
      <c r="C232" s="188"/>
      <c r="D232" s="188"/>
      <c r="F232" s="275">
        <f>SUM(G232:R232)</f>
        <v>101130.46900000001</v>
      </c>
      <c r="G232" s="283">
        <f t="shared" ref="G232:R232" si="40">SUM(G212:G231)</f>
        <v>7320.4140000000007</v>
      </c>
      <c r="H232" s="283">
        <f t="shared" si="40"/>
        <v>4282.6130000000003</v>
      </c>
      <c r="I232" s="283">
        <f t="shared" si="40"/>
        <v>5319.3209999999999</v>
      </c>
      <c r="J232" s="283">
        <f t="shared" si="40"/>
        <v>12075.901</v>
      </c>
      <c r="K232" s="283">
        <f t="shared" si="40"/>
        <v>8972.119999999999</v>
      </c>
      <c r="L232" s="283">
        <f t="shared" si="40"/>
        <v>12286.405999999999</v>
      </c>
      <c r="M232" s="283">
        <f t="shared" si="40"/>
        <v>10782.844000000006</v>
      </c>
      <c r="N232" s="283">
        <f t="shared" si="40"/>
        <v>9810.8850000000002</v>
      </c>
      <c r="O232" s="283">
        <f t="shared" si="40"/>
        <v>10094.568000000001</v>
      </c>
      <c r="P232" s="283">
        <f t="shared" si="40"/>
        <v>9739.4330000000082</v>
      </c>
      <c r="Q232" s="283">
        <f t="shared" si="40"/>
        <v>4583.7939999999999</v>
      </c>
      <c r="R232" s="283">
        <f t="shared" si="40"/>
        <v>5862.17</v>
      </c>
    </row>
    <row r="233" spans="1:18" ht="12.75" customHeight="1">
      <c r="B233" s="188"/>
      <c r="C233" s="188"/>
      <c r="D233" s="188"/>
      <c r="F233" s="285"/>
      <c r="G233" s="275"/>
      <c r="H233" s="275"/>
      <c r="I233" s="275"/>
      <c r="J233" s="275"/>
      <c r="K233" s="275"/>
      <c r="L233" s="275"/>
      <c r="M233" s="275"/>
      <c r="N233" s="275"/>
      <c r="O233" s="275"/>
      <c r="P233" s="275"/>
      <c r="Q233" s="275"/>
      <c r="R233" s="275"/>
    </row>
    <row r="234" spans="1:18" ht="12.75" customHeight="1">
      <c r="B234" s="266" t="s">
        <v>29</v>
      </c>
      <c r="C234" s="188"/>
      <c r="D234" s="188"/>
      <c r="E234" s="270" t="s">
        <v>163</v>
      </c>
      <c r="F234" s="285"/>
      <c r="G234" s="286"/>
      <c r="H234" s="286"/>
      <c r="I234" s="286"/>
      <c r="J234" s="286"/>
      <c r="K234" s="286"/>
      <c r="L234" s="286"/>
      <c r="M234" s="286"/>
      <c r="N234" s="286"/>
      <c r="O234" s="286"/>
      <c r="P234" s="286"/>
      <c r="Q234" s="286"/>
      <c r="R234" s="286"/>
    </row>
    <row r="235" spans="1:18" ht="12.75" customHeight="1">
      <c r="C235" s="230" t="s">
        <v>30</v>
      </c>
      <c r="D235" s="230"/>
      <c r="E235" s="270"/>
      <c r="F235" s="275">
        <f t="shared" ref="F235:F271" si="41">SUM(G235:R235)</f>
        <v>0</v>
      </c>
      <c r="G235" s="269">
        <f>'(3.5) Actual WCA NPC'!G235-'(3.4) Adjustments'!G237</f>
        <v>0</v>
      </c>
      <c r="H235" s="269">
        <f>'(3.5) Actual WCA NPC'!H235-'(3.4) Adjustments'!H237</f>
        <v>0</v>
      </c>
      <c r="I235" s="269">
        <f>'(3.5) Actual WCA NPC'!I235-'(3.4) Adjustments'!I237</f>
        <v>0</v>
      </c>
      <c r="J235" s="269">
        <f>'(3.5) Actual WCA NPC'!J235-'(3.4) Adjustments'!J237</f>
        <v>0</v>
      </c>
      <c r="K235" s="269">
        <f>'(3.5) Actual WCA NPC'!K235-'(3.4) Adjustments'!K237</f>
        <v>0</v>
      </c>
      <c r="L235" s="269">
        <f>'(3.5) Actual WCA NPC'!L235-'(3.4) Adjustments'!L237</f>
        <v>0</v>
      </c>
      <c r="M235" s="269">
        <f>'(3.5) Actual WCA NPC'!M235-'(3.4) Adjustments'!M237</f>
        <v>0</v>
      </c>
      <c r="N235" s="269">
        <f>'(3.5) Actual WCA NPC'!N235-'(3.4) Adjustments'!N237</f>
        <v>0</v>
      </c>
      <c r="O235" s="269">
        <f>'(3.5) Actual WCA NPC'!O235-'(3.4) Adjustments'!O237</f>
        <v>0</v>
      </c>
      <c r="P235" s="269">
        <f>'(3.5) Actual WCA NPC'!P235-'(3.4) Adjustments'!P237</f>
        <v>0</v>
      </c>
      <c r="Q235" s="269">
        <f>'(3.5) Actual WCA NPC'!Q235-'(3.4) Adjustments'!Q237</f>
        <v>0</v>
      </c>
      <c r="R235" s="269">
        <f>'(3.5) Actual WCA NPC'!R235-'(3.4) Adjustments'!R237</f>
        <v>0</v>
      </c>
    </row>
    <row r="236" spans="1:18" ht="12.75" customHeight="1">
      <c r="C236" s="230" t="s">
        <v>31</v>
      </c>
      <c r="D236" s="230"/>
      <c r="F236" s="275">
        <f t="shared" si="41"/>
        <v>0</v>
      </c>
      <c r="G236" s="269">
        <f>'(3.5) Actual WCA NPC'!G236-'(3.4) Adjustments'!G238</f>
        <v>0</v>
      </c>
      <c r="H236" s="269">
        <f>'(3.5) Actual WCA NPC'!H236-'(3.4) Adjustments'!H238</f>
        <v>0</v>
      </c>
      <c r="I236" s="269">
        <f>'(3.5) Actual WCA NPC'!I236-'(3.4) Adjustments'!I238</f>
        <v>0</v>
      </c>
      <c r="J236" s="269">
        <f>'(3.5) Actual WCA NPC'!J236-'(3.4) Adjustments'!J238</f>
        <v>0</v>
      </c>
      <c r="K236" s="269">
        <f>'(3.5) Actual WCA NPC'!K236-'(3.4) Adjustments'!K238</f>
        <v>0</v>
      </c>
      <c r="L236" s="269">
        <f>'(3.5) Actual WCA NPC'!L236-'(3.4) Adjustments'!L238</f>
        <v>0</v>
      </c>
      <c r="M236" s="269">
        <f>'(3.5) Actual WCA NPC'!M236-'(3.4) Adjustments'!M238</f>
        <v>0</v>
      </c>
      <c r="N236" s="269">
        <f>'(3.5) Actual WCA NPC'!N236-'(3.4) Adjustments'!N238</f>
        <v>0</v>
      </c>
      <c r="O236" s="269">
        <f>'(3.5) Actual WCA NPC'!O236-'(3.4) Adjustments'!O238</f>
        <v>0</v>
      </c>
      <c r="P236" s="269">
        <f>'(3.5) Actual WCA NPC'!P236-'(3.4) Adjustments'!P238</f>
        <v>0</v>
      </c>
      <c r="Q236" s="269">
        <f>'(3.5) Actual WCA NPC'!Q236-'(3.4) Adjustments'!Q238</f>
        <v>0</v>
      </c>
      <c r="R236" s="269">
        <f>'(3.5) Actual WCA NPC'!R236-'(3.4) Adjustments'!R238</f>
        <v>0</v>
      </c>
    </row>
    <row r="237" spans="1:18" ht="12.75" customHeight="1">
      <c r="C237" s="230" t="s">
        <v>32</v>
      </c>
      <c r="D237" s="230"/>
      <c r="F237" s="275">
        <f t="shared" si="41"/>
        <v>0</v>
      </c>
      <c r="G237" s="269">
        <f>'(3.5) Actual WCA NPC'!G237-'(3.4) Adjustments'!G239</f>
        <v>0</v>
      </c>
      <c r="H237" s="269">
        <f>'(3.5) Actual WCA NPC'!H237-'(3.4) Adjustments'!H239</f>
        <v>0</v>
      </c>
      <c r="I237" s="269">
        <f>'(3.5) Actual WCA NPC'!I237-'(3.4) Adjustments'!I239</f>
        <v>0</v>
      </c>
      <c r="J237" s="269">
        <f>'(3.5) Actual WCA NPC'!J237-'(3.4) Adjustments'!J239</f>
        <v>0</v>
      </c>
      <c r="K237" s="269">
        <f>'(3.5) Actual WCA NPC'!K237-'(3.4) Adjustments'!K239</f>
        <v>0</v>
      </c>
      <c r="L237" s="269">
        <f>'(3.5) Actual WCA NPC'!L237-'(3.4) Adjustments'!L239</f>
        <v>0</v>
      </c>
      <c r="M237" s="269">
        <f>'(3.5) Actual WCA NPC'!M237-'(3.4) Adjustments'!M239</f>
        <v>0</v>
      </c>
      <c r="N237" s="269">
        <f>'(3.5) Actual WCA NPC'!N237-'(3.4) Adjustments'!N239</f>
        <v>0</v>
      </c>
      <c r="O237" s="269">
        <f>'(3.5) Actual WCA NPC'!O237-'(3.4) Adjustments'!O239</f>
        <v>0</v>
      </c>
      <c r="P237" s="269">
        <f>'(3.5) Actual WCA NPC'!P237-'(3.4) Adjustments'!P239</f>
        <v>0</v>
      </c>
      <c r="Q237" s="269">
        <f>'(3.5) Actual WCA NPC'!Q237-'(3.4) Adjustments'!Q239</f>
        <v>0</v>
      </c>
      <c r="R237" s="269">
        <f>'(3.5) Actual WCA NPC'!R237-'(3.4) Adjustments'!R239</f>
        <v>0</v>
      </c>
    </row>
    <row r="238" spans="1:18" ht="12.75" customHeight="1">
      <c r="C238" s="230" t="s">
        <v>33</v>
      </c>
      <c r="D238" s="230"/>
      <c r="F238" s="275">
        <f t="shared" si="41"/>
        <v>0</v>
      </c>
      <c r="G238" s="269">
        <f>'(3.5) Actual WCA NPC'!G238-'(3.4) Adjustments'!G240</f>
        <v>0</v>
      </c>
      <c r="H238" s="269">
        <f>'(3.5) Actual WCA NPC'!H238-'(3.4) Adjustments'!H240</f>
        <v>0</v>
      </c>
      <c r="I238" s="269">
        <f>'(3.5) Actual WCA NPC'!I238-'(3.4) Adjustments'!I240</f>
        <v>0</v>
      </c>
      <c r="J238" s="269">
        <f>'(3.5) Actual WCA NPC'!J238-'(3.4) Adjustments'!J240</f>
        <v>0</v>
      </c>
      <c r="K238" s="269">
        <f>'(3.5) Actual WCA NPC'!K238-'(3.4) Adjustments'!K240</f>
        <v>0</v>
      </c>
      <c r="L238" s="269">
        <f>'(3.5) Actual WCA NPC'!L238-'(3.4) Adjustments'!L240</f>
        <v>0</v>
      </c>
      <c r="M238" s="269">
        <f>'(3.5) Actual WCA NPC'!M238-'(3.4) Adjustments'!M240</f>
        <v>0</v>
      </c>
      <c r="N238" s="269">
        <f>'(3.5) Actual WCA NPC'!N238-'(3.4) Adjustments'!N240</f>
        <v>0</v>
      </c>
      <c r="O238" s="269">
        <f>'(3.5) Actual WCA NPC'!O238-'(3.4) Adjustments'!O240</f>
        <v>0</v>
      </c>
      <c r="P238" s="269">
        <f>'(3.5) Actual WCA NPC'!P238-'(3.4) Adjustments'!P240</f>
        <v>0</v>
      </c>
      <c r="Q238" s="269">
        <f>'(3.5) Actual WCA NPC'!Q238-'(3.4) Adjustments'!Q240</f>
        <v>0</v>
      </c>
      <c r="R238" s="269">
        <f>'(3.5) Actual WCA NPC'!R238-'(3.4) Adjustments'!R240</f>
        <v>0</v>
      </c>
    </row>
    <row r="239" spans="1:18" ht="12.75" customHeight="1">
      <c r="C239" s="230" t="s">
        <v>34</v>
      </c>
      <c r="D239" s="230"/>
      <c r="F239" s="275">
        <f t="shared" si="41"/>
        <v>5436.5369999999994</v>
      </c>
      <c r="G239" s="269">
        <f>'(3.5) Actual WCA NPC'!G239-'(3.4) Adjustments'!G241</f>
        <v>0</v>
      </c>
      <c r="H239" s="269">
        <f>'(3.5) Actual WCA NPC'!H239-'(3.4) Adjustments'!H241</f>
        <v>0</v>
      </c>
      <c r="I239" s="269">
        <f>'(3.5) Actual WCA NPC'!I239-'(3.4) Adjustments'!I241</f>
        <v>0</v>
      </c>
      <c r="J239" s="269">
        <f>'(3.5) Actual WCA NPC'!J239-'(3.4) Adjustments'!J241</f>
        <v>13.182</v>
      </c>
      <c r="K239" s="269">
        <f>'(3.5) Actual WCA NPC'!K239-'(3.4) Adjustments'!K241</f>
        <v>741.52</v>
      </c>
      <c r="L239" s="269">
        <f>'(3.5) Actual WCA NPC'!L239-'(3.4) Adjustments'!L241</f>
        <v>1263.5509999999999</v>
      </c>
      <c r="M239" s="269">
        <f>'(3.5) Actual WCA NPC'!M239-'(3.4) Adjustments'!M241</f>
        <v>1471.0050000000001</v>
      </c>
      <c r="N239" s="269">
        <f>'(3.5) Actual WCA NPC'!N239-'(3.4) Adjustments'!N241</f>
        <v>1421.175999999999</v>
      </c>
      <c r="O239" s="269">
        <f>'(3.5) Actual WCA NPC'!O239-'(3.4) Adjustments'!O241</f>
        <v>516.56600000000003</v>
      </c>
      <c r="P239" s="269">
        <f>'(3.5) Actual WCA NPC'!P239-'(3.4) Adjustments'!P241</f>
        <v>9.536999999999999</v>
      </c>
      <c r="Q239" s="269">
        <f>'(3.5) Actual WCA NPC'!Q239-'(3.4) Adjustments'!Q241</f>
        <v>0</v>
      </c>
      <c r="R239" s="269">
        <f>'(3.5) Actual WCA NPC'!R239-'(3.4) Adjustments'!R241</f>
        <v>0</v>
      </c>
    </row>
    <row r="240" spans="1:18" ht="12.75" customHeight="1">
      <c r="C240" s="230" t="s">
        <v>35</v>
      </c>
      <c r="D240" s="230"/>
      <c r="F240" s="275">
        <f t="shared" si="41"/>
        <v>0</v>
      </c>
      <c r="G240" s="269">
        <f>'(3.5) Actual WCA NPC'!G240-'(3.4) Adjustments'!G242</f>
        <v>0</v>
      </c>
      <c r="H240" s="269">
        <f>'(3.5) Actual WCA NPC'!H240-'(3.4) Adjustments'!H242</f>
        <v>0</v>
      </c>
      <c r="I240" s="269">
        <f>'(3.5) Actual WCA NPC'!I240-'(3.4) Adjustments'!I242</f>
        <v>0</v>
      </c>
      <c r="J240" s="269">
        <f>'(3.5) Actual WCA NPC'!J240-'(3.4) Adjustments'!J242</f>
        <v>0</v>
      </c>
      <c r="K240" s="269">
        <f>'(3.5) Actual WCA NPC'!K240-'(3.4) Adjustments'!K242</f>
        <v>0</v>
      </c>
      <c r="L240" s="269">
        <f>'(3.5) Actual WCA NPC'!L240-'(3.4) Adjustments'!L242</f>
        <v>0</v>
      </c>
      <c r="M240" s="269">
        <f>'(3.5) Actual WCA NPC'!M240-'(3.4) Adjustments'!M242</f>
        <v>0</v>
      </c>
      <c r="N240" s="269">
        <f>'(3.5) Actual WCA NPC'!N240-'(3.4) Adjustments'!N242</f>
        <v>0</v>
      </c>
      <c r="O240" s="269">
        <f>'(3.5) Actual WCA NPC'!O240-'(3.4) Adjustments'!O242</f>
        <v>0</v>
      </c>
      <c r="P240" s="269">
        <f>'(3.5) Actual WCA NPC'!P240-'(3.4) Adjustments'!P242</f>
        <v>0</v>
      </c>
      <c r="Q240" s="269">
        <f>'(3.5) Actual WCA NPC'!Q240-'(3.4) Adjustments'!Q242</f>
        <v>0</v>
      </c>
      <c r="R240" s="269">
        <f>'(3.5) Actual WCA NPC'!R240-'(3.4) Adjustments'!R242</f>
        <v>0</v>
      </c>
    </row>
    <row r="241" spans="2:18" ht="12.75" customHeight="1">
      <c r="C241" s="230" t="s">
        <v>36</v>
      </c>
      <c r="F241" s="275">
        <f t="shared" si="41"/>
        <v>0</v>
      </c>
      <c r="G241" s="269">
        <f>'(3.5) Actual WCA NPC'!G241-'(3.4) Adjustments'!G243</f>
        <v>0</v>
      </c>
      <c r="H241" s="269">
        <f>'(3.5) Actual WCA NPC'!H241-'(3.4) Adjustments'!H243</f>
        <v>0</v>
      </c>
      <c r="I241" s="269">
        <f>'(3.5) Actual WCA NPC'!I241-'(3.4) Adjustments'!I243</f>
        <v>0</v>
      </c>
      <c r="J241" s="269">
        <f>'(3.5) Actual WCA NPC'!J241-'(3.4) Adjustments'!J243</f>
        <v>0</v>
      </c>
      <c r="K241" s="269">
        <f>'(3.5) Actual WCA NPC'!K241-'(3.4) Adjustments'!K243</f>
        <v>0</v>
      </c>
      <c r="L241" s="269">
        <f>'(3.5) Actual WCA NPC'!L241-'(3.4) Adjustments'!L243</f>
        <v>0</v>
      </c>
      <c r="M241" s="269">
        <f>'(3.5) Actual WCA NPC'!M241-'(3.4) Adjustments'!M243</f>
        <v>0</v>
      </c>
      <c r="N241" s="269">
        <f>'(3.5) Actual WCA NPC'!N241-'(3.4) Adjustments'!N243</f>
        <v>0</v>
      </c>
      <c r="O241" s="269">
        <f>'(3.5) Actual WCA NPC'!O241-'(3.4) Adjustments'!O243</f>
        <v>0</v>
      </c>
      <c r="P241" s="269">
        <f>'(3.5) Actual WCA NPC'!P241-'(3.4) Adjustments'!P243</f>
        <v>0</v>
      </c>
      <c r="Q241" s="269">
        <f>'(3.5) Actual WCA NPC'!Q241-'(3.4) Adjustments'!Q243</f>
        <v>0</v>
      </c>
      <c r="R241" s="269">
        <f>'(3.5) Actual WCA NPC'!R241-'(3.4) Adjustments'!R243</f>
        <v>0</v>
      </c>
    </row>
    <row r="242" spans="2:18" ht="12.75" customHeight="1">
      <c r="C242" s="230" t="s">
        <v>251</v>
      </c>
      <c r="F242" s="275">
        <f t="shared" si="41"/>
        <v>0</v>
      </c>
      <c r="G242" s="269">
        <f>'(3.5) Actual WCA NPC'!G242-'(3.4) Adjustments'!G245</f>
        <v>0</v>
      </c>
      <c r="H242" s="269">
        <f>'(3.5) Actual WCA NPC'!H242-'(3.4) Adjustments'!H245</f>
        <v>0</v>
      </c>
      <c r="I242" s="269">
        <f>'(3.5) Actual WCA NPC'!I242-'(3.4) Adjustments'!I245</f>
        <v>0</v>
      </c>
      <c r="J242" s="269">
        <f>'(3.5) Actual WCA NPC'!J242-'(3.4) Adjustments'!J245</f>
        <v>0</v>
      </c>
      <c r="K242" s="269">
        <f>'(3.5) Actual WCA NPC'!K242-'(3.4) Adjustments'!K245</f>
        <v>0</v>
      </c>
      <c r="L242" s="269">
        <f>'(3.5) Actual WCA NPC'!L242-'(3.4) Adjustments'!L245</f>
        <v>0</v>
      </c>
      <c r="M242" s="269">
        <f>'(3.5) Actual WCA NPC'!M242-'(3.4) Adjustments'!M245</f>
        <v>0</v>
      </c>
      <c r="N242" s="269">
        <f>'(3.5) Actual WCA NPC'!N242-'(3.4) Adjustments'!N245</f>
        <v>0</v>
      </c>
      <c r="O242" s="269">
        <f>'(3.5) Actual WCA NPC'!O242-'(3.4) Adjustments'!O245</f>
        <v>0</v>
      </c>
      <c r="P242" s="269">
        <f>'(3.5) Actual WCA NPC'!P242-'(3.4) Adjustments'!P245</f>
        <v>0</v>
      </c>
      <c r="Q242" s="269">
        <f>'(3.5) Actual WCA NPC'!Q242-'(3.4) Adjustments'!Q245</f>
        <v>0</v>
      </c>
      <c r="R242" s="269">
        <f>'(3.5) Actual WCA NPC'!R242-'(3.4) Adjustments'!R245</f>
        <v>0</v>
      </c>
    </row>
    <row r="243" spans="2:18" ht="12.75" customHeight="1">
      <c r="C243" s="230" t="s">
        <v>172</v>
      </c>
      <c r="F243" s="275">
        <f t="shared" si="41"/>
        <v>0</v>
      </c>
      <c r="G243" s="269">
        <f>'(3.5) Actual WCA NPC'!G243-'(3.4) Adjustments'!G246</f>
        <v>0</v>
      </c>
      <c r="H243" s="269">
        <f>'(3.5) Actual WCA NPC'!H243-'(3.4) Adjustments'!H246</f>
        <v>0</v>
      </c>
      <c r="I243" s="269">
        <f>'(3.5) Actual WCA NPC'!I243-'(3.4) Adjustments'!I246</f>
        <v>0</v>
      </c>
      <c r="J243" s="269">
        <f>'(3.5) Actual WCA NPC'!J243-'(3.4) Adjustments'!J246</f>
        <v>0</v>
      </c>
      <c r="K243" s="269">
        <f>'(3.5) Actual WCA NPC'!K243-'(3.4) Adjustments'!K246</f>
        <v>0</v>
      </c>
      <c r="L243" s="269">
        <f>'(3.5) Actual WCA NPC'!L243-'(3.4) Adjustments'!L246</f>
        <v>0</v>
      </c>
      <c r="M243" s="269">
        <f>'(3.5) Actual WCA NPC'!M243-'(3.4) Adjustments'!M246</f>
        <v>0</v>
      </c>
      <c r="N243" s="269">
        <f>'(3.5) Actual WCA NPC'!N243-'(3.4) Adjustments'!N246</f>
        <v>0</v>
      </c>
      <c r="O243" s="269">
        <f>'(3.5) Actual WCA NPC'!O243-'(3.4) Adjustments'!O246</f>
        <v>0</v>
      </c>
      <c r="P243" s="269">
        <f>'(3.5) Actual WCA NPC'!P243-'(3.4) Adjustments'!P246</f>
        <v>0</v>
      </c>
      <c r="Q243" s="269">
        <f>'(3.5) Actual WCA NPC'!Q243-'(3.4) Adjustments'!Q246</f>
        <v>0</v>
      </c>
      <c r="R243" s="269">
        <f>'(3.5) Actual WCA NPC'!R243-'(3.4) Adjustments'!R246</f>
        <v>0</v>
      </c>
    </row>
    <row r="244" spans="2:18" ht="12.75" customHeight="1">
      <c r="C244" s="230" t="s">
        <v>252</v>
      </c>
      <c r="F244" s="275">
        <f t="shared" si="41"/>
        <v>0</v>
      </c>
      <c r="G244" s="269">
        <f>'(3.5) Actual WCA NPC'!G244-'(3.4) Adjustments'!G247</f>
        <v>0</v>
      </c>
      <c r="H244" s="269">
        <f>'(3.5) Actual WCA NPC'!H244-'(3.4) Adjustments'!H247</f>
        <v>0</v>
      </c>
      <c r="I244" s="269">
        <f>'(3.5) Actual WCA NPC'!I244-'(3.4) Adjustments'!I247</f>
        <v>0</v>
      </c>
      <c r="J244" s="269">
        <f>'(3.5) Actual WCA NPC'!J244-'(3.4) Adjustments'!J247</f>
        <v>0</v>
      </c>
      <c r="K244" s="269">
        <f>'(3.5) Actual WCA NPC'!K244-'(3.4) Adjustments'!K247</f>
        <v>0</v>
      </c>
      <c r="L244" s="269">
        <f>'(3.5) Actual WCA NPC'!L244-'(3.4) Adjustments'!L247</f>
        <v>0</v>
      </c>
      <c r="M244" s="269">
        <f>'(3.5) Actual WCA NPC'!M244-'(3.4) Adjustments'!M247</f>
        <v>0</v>
      </c>
      <c r="N244" s="269">
        <f>'(3.5) Actual WCA NPC'!N244-'(3.4) Adjustments'!N247</f>
        <v>0</v>
      </c>
      <c r="O244" s="269">
        <f>'(3.5) Actual WCA NPC'!O244-'(3.4) Adjustments'!O247</f>
        <v>0</v>
      </c>
      <c r="P244" s="269">
        <f>'(3.5) Actual WCA NPC'!P244-'(3.4) Adjustments'!P247</f>
        <v>0</v>
      </c>
      <c r="Q244" s="269">
        <f>'(3.5) Actual WCA NPC'!Q244-'(3.4) Adjustments'!Q247</f>
        <v>0</v>
      </c>
      <c r="R244" s="269">
        <f>'(3.5) Actual WCA NPC'!R244-'(3.4) Adjustments'!R247</f>
        <v>0</v>
      </c>
    </row>
    <row r="245" spans="2:18" ht="12.75" customHeight="1">
      <c r="C245" s="230" t="s">
        <v>253</v>
      </c>
      <c r="F245" s="275">
        <f t="shared" si="41"/>
        <v>0</v>
      </c>
      <c r="G245" s="269">
        <f>'(3.5) Actual WCA NPC'!G245-'(3.4) Adjustments'!G248</f>
        <v>0</v>
      </c>
      <c r="H245" s="269">
        <f>'(3.5) Actual WCA NPC'!H245-'(3.4) Adjustments'!H248</f>
        <v>0</v>
      </c>
      <c r="I245" s="269">
        <f>'(3.5) Actual WCA NPC'!I245-'(3.4) Adjustments'!I248</f>
        <v>0</v>
      </c>
      <c r="J245" s="269">
        <f>'(3.5) Actual WCA NPC'!J245-'(3.4) Adjustments'!J248</f>
        <v>0</v>
      </c>
      <c r="K245" s="269">
        <f>'(3.5) Actual WCA NPC'!K245-'(3.4) Adjustments'!K248</f>
        <v>0</v>
      </c>
      <c r="L245" s="269">
        <f>'(3.5) Actual WCA NPC'!L245-'(3.4) Adjustments'!L248</f>
        <v>0</v>
      </c>
      <c r="M245" s="269">
        <f>'(3.5) Actual WCA NPC'!M245-'(3.4) Adjustments'!M248</f>
        <v>0</v>
      </c>
      <c r="N245" s="269">
        <f>'(3.5) Actual WCA NPC'!N245-'(3.4) Adjustments'!N248</f>
        <v>0</v>
      </c>
      <c r="O245" s="269">
        <f>'(3.5) Actual WCA NPC'!O245-'(3.4) Adjustments'!O248</f>
        <v>0</v>
      </c>
      <c r="P245" s="269">
        <f>'(3.5) Actual WCA NPC'!P245-'(3.4) Adjustments'!P248</f>
        <v>0</v>
      </c>
      <c r="Q245" s="269">
        <f>'(3.5) Actual WCA NPC'!Q245-'(3.4) Adjustments'!Q248</f>
        <v>0</v>
      </c>
      <c r="R245" s="269">
        <f>'(3.5) Actual WCA NPC'!R245-'(3.4) Adjustments'!R248</f>
        <v>0</v>
      </c>
    </row>
    <row r="246" spans="2:18" ht="12.75" customHeight="1">
      <c r="C246" s="230" t="s">
        <v>254</v>
      </c>
      <c r="F246" s="275">
        <f t="shared" si="41"/>
        <v>0</v>
      </c>
      <c r="G246" s="269">
        <f>'(3.5) Actual WCA NPC'!G246-'(3.4) Adjustments'!G249</f>
        <v>0</v>
      </c>
      <c r="H246" s="269">
        <f>'(3.5) Actual WCA NPC'!H246-'(3.4) Adjustments'!H249</f>
        <v>0</v>
      </c>
      <c r="I246" s="269">
        <f>'(3.5) Actual WCA NPC'!I246-'(3.4) Adjustments'!I249</f>
        <v>0</v>
      </c>
      <c r="J246" s="269">
        <f>'(3.5) Actual WCA NPC'!J246-'(3.4) Adjustments'!J249</f>
        <v>0</v>
      </c>
      <c r="K246" s="269">
        <f>'(3.5) Actual WCA NPC'!K246-'(3.4) Adjustments'!K249</f>
        <v>0</v>
      </c>
      <c r="L246" s="269">
        <f>'(3.5) Actual WCA NPC'!L246-'(3.4) Adjustments'!L249</f>
        <v>0</v>
      </c>
      <c r="M246" s="269">
        <f>'(3.5) Actual WCA NPC'!M246-'(3.4) Adjustments'!M249</f>
        <v>0</v>
      </c>
      <c r="N246" s="269">
        <f>'(3.5) Actual WCA NPC'!N246-'(3.4) Adjustments'!N249</f>
        <v>0</v>
      </c>
      <c r="O246" s="269">
        <f>'(3.5) Actual WCA NPC'!O246-'(3.4) Adjustments'!O249</f>
        <v>0</v>
      </c>
      <c r="P246" s="269">
        <f>'(3.5) Actual WCA NPC'!P246-'(3.4) Adjustments'!P249</f>
        <v>0</v>
      </c>
      <c r="Q246" s="269">
        <f>'(3.5) Actual WCA NPC'!Q246-'(3.4) Adjustments'!Q249</f>
        <v>0</v>
      </c>
      <c r="R246" s="269">
        <f>'(3.5) Actual WCA NPC'!R246-'(3.4) Adjustments'!R249</f>
        <v>0</v>
      </c>
    </row>
    <row r="247" spans="2:18" ht="12.75" customHeight="1">
      <c r="C247" s="230" t="s">
        <v>255</v>
      </c>
      <c r="F247" s="275">
        <f t="shared" si="41"/>
        <v>0</v>
      </c>
      <c r="G247" s="269">
        <f>'(3.5) Actual WCA NPC'!G247-'(3.4) Adjustments'!G250</f>
        <v>0</v>
      </c>
      <c r="H247" s="269">
        <f>'(3.5) Actual WCA NPC'!H247-'(3.4) Adjustments'!H250</f>
        <v>0</v>
      </c>
      <c r="I247" s="269">
        <f>'(3.5) Actual WCA NPC'!I247-'(3.4) Adjustments'!I250</f>
        <v>0</v>
      </c>
      <c r="J247" s="269">
        <f>'(3.5) Actual WCA NPC'!J247-'(3.4) Adjustments'!J250</f>
        <v>0</v>
      </c>
      <c r="K247" s="269">
        <f>'(3.5) Actual WCA NPC'!K247-'(3.4) Adjustments'!K250</f>
        <v>0</v>
      </c>
      <c r="L247" s="269">
        <f>'(3.5) Actual WCA NPC'!L247-'(3.4) Adjustments'!L250</f>
        <v>0</v>
      </c>
      <c r="M247" s="269">
        <f>'(3.5) Actual WCA NPC'!M247-'(3.4) Adjustments'!M250</f>
        <v>0</v>
      </c>
      <c r="N247" s="269">
        <f>'(3.5) Actual WCA NPC'!N247-'(3.4) Adjustments'!N250</f>
        <v>0</v>
      </c>
      <c r="O247" s="269">
        <f>'(3.5) Actual WCA NPC'!O247-'(3.4) Adjustments'!O250</f>
        <v>0</v>
      </c>
      <c r="P247" s="269">
        <f>'(3.5) Actual WCA NPC'!P247-'(3.4) Adjustments'!P250</f>
        <v>0</v>
      </c>
      <c r="Q247" s="269">
        <f>'(3.5) Actual WCA NPC'!Q247-'(3.4) Adjustments'!Q250</f>
        <v>0</v>
      </c>
      <c r="R247" s="269">
        <f>'(3.5) Actual WCA NPC'!R247-'(3.4) Adjustments'!R250</f>
        <v>0</v>
      </c>
    </row>
    <row r="248" spans="2:18" ht="12.75" customHeight="1">
      <c r="B248" s="230"/>
      <c r="C248" s="230" t="s">
        <v>37</v>
      </c>
      <c r="F248" s="275">
        <f t="shared" si="41"/>
        <v>0</v>
      </c>
      <c r="G248" s="269">
        <f>'(3.5) Actual WCA NPC'!G248-'(3.4) Adjustments'!G251</f>
        <v>0</v>
      </c>
      <c r="H248" s="269">
        <f>'(3.5) Actual WCA NPC'!H248-'(3.4) Adjustments'!H251</f>
        <v>0</v>
      </c>
      <c r="I248" s="269">
        <f>'(3.5) Actual WCA NPC'!I248-'(3.4) Adjustments'!I251</f>
        <v>0</v>
      </c>
      <c r="J248" s="269">
        <f>'(3.5) Actual WCA NPC'!J248-'(3.4) Adjustments'!J251</f>
        <v>0</v>
      </c>
      <c r="K248" s="269">
        <f>'(3.5) Actual WCA NPC'!K248-'(3.4) Adjustments'!K251</f>
        <v>0</v>
      </c>
      <c r="L248" s="269">
        <f>'(3.5) Actual WCA NPC'!L248-'(3.4) Adjustments'!L251</f>
        <v>0</v>
      </c>
      <c r="M248" s="269">
        <f>'(3.5) Actual WCA NPC'!M248-'(3.4) Adjustments'!M251</f>
        <v>0</v>
      </c>
      <c r="N248" s="269">
        <f>'(3.5) Actual WCA NPC'!N248-'(3.4) Adjustments'!N251</f>
        <v>0</v>
      </c>
      <c r="O248" s="269">
        <f>'(3.5) Actual WCA NPC'!O248-'(3.4) Adjustments'!O251</f>
        <v>0</v>
      </c>
      <c r="P248" s="269">
        <f>'(3.5) Actual WCA NPC'!P248-'(3.4) Adjustments'!P251</f>
        <v>0</v>
      </c>
      <c r="Q248" s="269">
        <f>'(3.5) Actual WCA NPC'!Q248-'(3.4) Adjustments'!Q251</f>
        <v>0</v>
      </c>
      <c r="R248" s="269">
        <f>'(3.5) Actual WCA NPC'!R248-'(3.4) Adjustments'!R251</f>
        <v>0</v>
      </c>
    </row>
    <row r="249" spans="2:18" ht="12.75" customHeight="1">
      <c r="B249" s="230"/>
      <c r="C249" s="230" t="s">
        <v>38</v>
      </c>
      <c r="F249" s="275">
        <f t="shared" si="41"/>
        <v>0</v>
      </c>
      <c r="G249" s="269">
        <f>'(3.5) Actual WCA NPC'!G249-'(3.4) Adjustments'!G252</f>
        <v>0</v>
      </c>
      <c r="H249" s="269">
        <f>'(3.5) Actual WCA NPC'!H249-'(3.4) Adjustments'!H252</f>
        <v>0</v>
      </c>
      <c r="I249" s="269">
        <f>'(3.5) Actual WCA NPC'!I249-'(3.4) Adjustments'!I252</f>
        <v>0</v>
      </c>
      <c r="J249" s="269">
        <f>'(3.5) Actual WCA NPC'!J249-'(3.4) Adjustments'!J252</f>
        <v>0</v>
      </c>
      <c r="K249" s="269">
        <f>'(3.5) Actual WCA NPC'!K249-'(3.4) Adjustments'!K252</f>
        <v>0</v>
      </c>
      <c r="L249" s="269">
        <f>'(3.5) Actual WCA NPC'!L249-'(3.4) Adjustments'!L252</f>
        <v>0</v>
      </c>
      <c r="M249" s="269">
        <f>'(3.5) Actual WCA NPC'!M249-'(3.4) Adjustments'!M252</f>
        <v>0</v>
      </c>
      <c r="N249" s="269">
        <f>'(3.5) Actual WCA NPC'!N249-'(3.4) Adjustments'!N252</f>
        <v>0</v>
      </c>
      <c r="O249" s="269">
        <f>'(3.5) Actual WCA NPC'!O249-'(3.4) Adjustments'!O252</f>
        <v>0</v>
      </c>
      <c r="P249" s="269">
        <f>'(3.5) Actual WCA NPC'!P249-'(3.4) Adjustments'!P252</f>
        <v>0</v>
      </c>
      <c r="Q249" s="269">
        <f>'(3.5) Actual WCA NPC'!Q249-'(3.4) Adjustments'!Q252</f>
        <v>0</v>
      </c>
      <c r="R249" s="269">
        <f>'(3.5) Actual WCA NPC'!R249-'(3.4) Adjustments'!R252</f>
        <v>0</v>
      </c>
    </row>
    <row r="250" spans="2:18" ht="12.75" customHeight="1">
      <c r="B250" s="230"/>
      <c r="C250" s="230" t="s">
        <v>173</v>
      </c>
      <c r="F250" s="275">
        <f t="shared" si="41"/>
        <v>0</v>
      </c>
      <c r="G250" s="269">
        <f>'(3.5) Actual WCA NPC'!G250-'(3.4) Adjustments'!G253</f>
        <v>0</v>
      </c>
      <c r="H250" s="269">
        <f>'(3.5) Actual WCA NPC'!H250-'(3.4) Adjustments'!H253</f>
        <v>0</v>
      </c>
      <c r="I250" s="269">
        <f>'(3.5) Actual WCA NPC'!I250-'(3.4) Adjustments'!I253</f>
        <v>0</v>
      </c>
      <c r="J250" s="269">
        <f>'(3.5) Actual WCA NPC'!J250-'(3.4) Adjustments'!J253</f>
        <v>0</v>
      </c>
      <c r="K250" s="269">
        <f>'(3.5) Actual WCA NPC'!K250-'(3.4) Adjustments'!K253</f>
        <v>0</v>
      </c>
      <c r="L250" s="269">
        <f>'(3.5) Actual WCA NPC'!L250-'(3.4) Adjustments'!L253</f>
        <v>0</v>
      </c>
      <c r="M250" s="269">
        <f>'(3.5) Actual WCA NPC'!M250-'(3.4) Adjustments'!M253</f>
        <v>0</v>
      </c>
      <c r="N250" s="269">
        <f>'(3.5) Actual WCA NPC'!N250-'(3.4) Adjustments'!N253</f>
        <v>0</v>
      </c>
      <c r="O250" s="269">
        <f>'(3.5) Actual WCA NPC'!O250-'(3.4) Adjustments'!O253</f>
        <v>0</v>
      </c>
      <c r="P250" s="269">
        <f>'(3.5) Actual WCA NPC'!P250-'(3.4) Adjustments'!P253</f>
        <v>0</v>
      </c>
      <c r="Q250" s="269">
        <f>'(3.5) Actual WCA NPC'!Q250-'(3.4) Adjustments'!Q253</f>
        <v>0</v>
      </c>
      <c r="R250" s="269">
        <f>'(3.5) Actual WCA NPC'!R250-'(3.4) Adjustments'!R253</f>
        <v>0</v>
      </c>
    </row>
    <row r="251" spans="2:18" ht="12.75" customHeight="1">
      <c r="B251" s="230"/>
      <c r="C251" s="230" t="s">
        <v>256</v>
      </c>
      <c r="F251" s="275">
        <f t="shared" si="41"/>
        <v>0</v>
      </c>
      <c r="G251" s="269">
        <f>'(3.5) Actual WCA NPC'!G251-'(3.4) Adjustments'!G254</f>
        <v>0</v>
      </c>
      <c r="H251" s="269">
        <f>'(3.5) Actual WCA NPC'!H251-'(3.4) Adjustments'!H254</f>
        <v>0</v>
      </c>
      <c r="I251" s="269">
        <f>'(3.5) Actual WCA NPC'!I251-'(3.4) Adjustments'!I254</f>
        <v>0</v>
      </c>
      <c r="J251" s="269">
        <f>'(3.5) Actual WCA NPC'!J251-'(3.4) Adjustments'!J254</f>
        <v>0</v>
      </c>
      <c r="K251" s="269">
        <f>'(3.5) Actual WCA NPC'!K251-'(3.4) Adjustments'!K254</f>
        <v>0</v>
      </c>
      <c r="L251" s="269">
        <f>'(3.5) Actual WCA NPC'!L251-'(3.4) Adjustments'!L254</f>
        <v>0</v>
      </c>
      <c r="M251" s="269">
        <f>'(3.5) Actual WCA NPC'!M251-'(3.4) Adjustments'!M254</f>
        <v>0</v>
      </c>
      <c r="N251" s="269">
        <f>'(3.5) Actual WCA NPC'!N251-'(3.4) Adjustments'!N254</f>
        <v>0</v>
      </c>
      <c r="O251" s="269">
        <f>'(3.5) Actual WCA NPC'!O251-'(3.4) Adjustments'!O254</f>
        <v>0</v>
      </c>
      <c r="P251" s="269">
        <f>'(3.5) Actual WCA NPC'!P251-'(3.4) Adjustments'!P254</f>
        <v>0</v>
      </c>
      <c r="Q251" s="269">
        <f>'(3.5) Actual WCA NPC'!Q251-'(3.4) Adjustments'!Q254</f>
        <v>0</v>
      </c>
      <c r="R251" s="269">
        <f>'(3.5) Actual WCA NPC'!R251-'(3.4) Adjustments'!R254</f>
        <v>0</v>
      </c>
    </row>
    <row r="252" spans="2:18" ht="12.75" customHeight="1">
      <c r="B252" s="230"/>
      <c r="C252" s="230" t="s">
        <v>257</v>
      </c>
      <c r="F252" s="275">
        <f t="shared" si="41"/>
        <v>0</v>
      </c>
      <c r="G252" s="269">
        <f>'(3.5) Actual WCA NPC'!G252-'(3.4) Adjustments'!G255</f>
        <v>0</v>
      </c>
      <c r="H252" s="269">
        <f>'(3.5) Actual WCA NPC'!H252-'(3.4) Adjustments'!H255</f>
        <v>0</v>
      </c>
      <c r="I252" s="269">
        <f>'(3.5) Actual WCA NPC'!I252-'(3.4) Adjustments'!I255</f>
        <v>0</v>
      </c>
      <c r="J252" s="269">
        <f>'(3.5) Actual WCA NPC'!J252-'(3.4) Adjustments'!J255</f>
        <v>0</v>
      </c>
      <c r="K252" s="269">
        <f>'(3.5) Actual WCA NPC'!K252-'(3.4) Adjustments'!K255</f>
        <v>0</v>
      </c>
      <c r="L252" s="269">
        <f>'(3.5) Actual WCA NPC'!L252-'(3.4) Adjustments'!L255</f>
        <v>0</v>
      </c>
      <c r="M252" s="269">
        <f>'(3.5) Actual WCA NPC'!M252-'(3.4) Adjustments'!M255</f>
        <v>0</v>
      </c>
      <c r="N252" s="269">
        <f>'(3.5) Actual WCA NPC'!N252-'(3.4) Adjustments'!N255</f>
        <v>0</v>
      </c>
      <c r="O252" s="269">
        <f>'(3.5) Actual WCA NPC'!O252-'(3.4) Adjustments'!O255</f>
        <v>0</v>
      </c>
      <c r="P252" s="269">
        <f>'(3.5) Actual WCA NPC'!P252-'(3.4) Adjustments'!P255</f>
        <v>0</v>
      </c>
      <c r="Q252" s="269">
        <f>'(3.5) Actual WCA NPC'!Q252-'(3.4) Adjustments'!Q255</f>
        <v>0</v>
      </c>
      <c r="R252" s="269">
        <f>'(3.5) Actual WCA NPC'!R252-'(3.4) Adjustments'!R255</f>
        <v>0</v>
      </c>
    </row>
    <row r="253" spans="2:18" ht="12.75" customHeight="1">
      <c r="B253" s="230"/>
      <c r="C253" s="230" t="s">
        <v>258</v>
      </c>
      <c r="F253" s="275">
        <f t="shared" si="41"/>
        <v>0</v>
      </c>
      <c r="G253" s="269">
        <f>'(3.5) Actual WCA NPC'!G253-'(3.4) Adjustments'!G256</f>
        <v>0</v>
      </c>
      <c r="H253" s="269">
        <f>'(3.5) Actual WCA NPC'!H253-'(3.4) Adjustments'!H256</f>
        <v>0</v>
      </c>
      <c r="I253" s="269">
        <f>'(3.5) Actual WCA NPC'!I253-'(3.4) Adjustments'!I256</f>
        <v>0</v>
      </c>
      <c r="J253" s="269">
        <f>'(3.5) Actual WCA NPC'!J253-'(3.4) Adjustments'!J256</f>
        <v>0</v>
      </c>
      <c r="K253" s="269">
        <f>'(3.5) Actual WCA NPC'!K253-'(3.4) Adjustments'!K256</f>
        <v>0</v>
      </c>
      <c r="L253" s="269">
        <f>'(3.5) Actual WCA NPC'!L253-'(3.4) Adjustments'!L256</f>
        <v>0</v>
      </c>
      <c r="M253" s="269">
        <f>'(3.5) Actual WCA NPC'!M253-'(3.4) Adjustments'!M256</f>
        <v>0</v>
      </c>
      <c r="N253" s="269">
        <f>'(3.5) Actual WCA NPC'!N253-'(3.4) Adjustments'!N256</f>
        <v>0</v>
      </c>
      <c r="O253" s="269">
        <f>'(3.5) Actual WCA NPC'!O253-'(3.4) Adjustments'!O256</f>
        <v>0</v>
      </c>
      <c r="P253" s="269">
        <f>'(3.5) Actual WCA NPC'!P253-'(3.4) Adjustments'!P256</f>
        <v>0</v>
      </c>
      <c r="Q253" s="269">
        <f>'(3.5) Actual WCA NPC'!Q253-'(3.4) Adjustments'!Q256</f>
        <v>0</v>
      </c>
      <c r="R253" s="269">
        <f>'(3.5) Actual WCA NPC'!R253-'(3.4) Adjustments'!R256</f>
        <v>0</v>
      </c>
    </row>
    <row r="254" spans="2:18" ht="12.75" customHeight="1">
      <c r="C254" s="230" t="s">
        <v>259</v>
      </c>
      <c r="E254" s="273"/>
      <c r="F254" s="275">
        <f t="shared" si="41"/>
        <v>0</v>
      </c>
      <c r="G254" s="269">
        <f>'(3.5) Actual WCA NPC'!G254-'(3.4) Adjustments'!G259</f>
        <v>0</v>
      </c>
      <c r="H254" s="269">
        <f>'(3.5) Actual WCA NPC'!H254-'(3.4) Adjustments'!H259</f>
        <v>0</v>
      </c>
      <c r="I254" s="269">
        <f>'(3.5) Actual WCA NPC'!I254-'(3.4) Adjustments'!I259</f>
        <v>0</v>
      </c>
      <c r="J254" s="269">
        <f>'(3.5) Actual WCA NPC'!J254-'(3.4) Adjustments'!J259</f>
        <v>0</v>
      </c>
      <c r="K254" s="269">
        <f>'(3.5) Actual WCA NPC'!K254-'(3.4) Adjustments'!K259</f>
        <v>0</v>
      </c>
      <c r="L254" s="269">
        <f>'(3.5) Actual WCA NPC'!L254-'(3.4) Adjustments'!L259</f>
        <v>0</v>
      </c>
      <c r="M254" s="269">
        <f>'(3.5) Actual WCA NPC'!M254-'(3.4) Adjustments'!M259</f>
        <v>0</v>
      </c>
      <c r="N254" s="269">
        <f>'(3.5) Actual WCA NPC'!N254-'(3.4) Adjustments'!N259</f>
        <v>0</v>
      </c>
      <c r="O254" s="269">
        <f>'(3.5) Actual WCA NPC'!O254-'(3.4) Adjustments'!O259</f>
        <v>0</v>
      </c>
      <c r="P254" s="269">
        <f>'(3.5) Actual WCA NPC'!P254-'(3.4) Adjustments'!P259</f>
        <v>0</v>
      </c>
      <c r="Q254" s="269">
        <f>'(3.5) Actual WCA NPC'!Q254-'(3.4) Adjustments'!Q259</f>
        <v>0</v>
      </c>
      <c r="R254" s="269">
        <f>'(3.5) Actual WCA NPC'!R254-'(3.4) Adjustments'!R259</f>
        <v>0</v>
      </c>
    </row>
    <row r="255" spans="2:18" ht="12.75" customHeight="1">
      <c r="B255" s="188"/>
      <c r="C255" s="287" t="s">
        <v>174</v>
      </c>
      <c r="D255" s="188"/>
      <c r="E255" s="273"/>
      <c r="F255" s="275">
        <f t="shared" si="41"/>
        <v>0</v>
      </c>
      <c r="G255" s="269">
        <f>'(3.5) Actual WCA NPC'!G255-'(3.4) Adjustments'!G260</f>
        <v>0</v>
      </c>
      <c r="H255" s="269">
        <f>'(3.5) Actual WCA NPC'!H255-'(3.4) Adjustments'!H260</f>
        <v>0</v>
      </c>
      <c r="I255" s="269">
        <f>'(3.5) Actual WCA NPC'!I255-'(3.4) Adjustments'!I260</f>
        <v>0</v>
      </c>
      <c r="J255" s="269">
        <f>'(3.5) Actual WCA NPC'!J255-'(3.4) Adjustments'!J260</f>
        <v>0</v>
      </c>
      <c r="K255" s="269">
        <f>'(3.5) Actual WCA NPC'!K255-'(3.4) Adjustments'!K260</f>
        <v>0</v>
      </c>
      <c r="L255" s="269">
        <f>'(3.5) Actual WCA NPC'!L255-'(3.4) Adjustments'!L260</f>
        <v>0</v>
      </c>
      <c r="M255" s="269">
        <f>'(3.5) Actual WCA NPC'!M255-'(3.4) Adjustments'!M260</f>
        <v>0</v>
      </c>
      <c r="N255" s="269">
        <f>'(3.5) Actual WCA NPC'!N255-'(3.4) Adjustments'!N260</f>
        <v>0</v>
      </c>
      <c r="O255" s="269">
        <f>'(3.5) Actual WCA NPC'!O255-'(3.4) Adjustments'!O260</f>
        <v>0</v>
      </c>
      <c r="P255" s="269">
        <f>'(3.5) Actual WCA NPC'!P255-'(3.4) Adjustments'!P260</f>
        <v>0</v>
      </c>
      <c r="Q255" s="269">
        <f>'(3.5) Actual WCA NPC'!Q255-'(3.4) Adjustments'!Q260</f>
        <v>0</v>
      </c>
      <c r="R255" s="269">
        <f>'(3.5) Actual WCA NPC'!R255-'(3.4) Adjustments'!R260</f>
        <v>0</v>
      </c>
    </row>
    <row r="256" spans="2:18" ht="12.75" customHeight="1">
      <c r="B256" s="188"/>
      <c r="C256" s="287" t="s">
        <v>175</v>
      </c>
      <c r="D256" s="188"/>
      <c r="E256" s="273"/>
      <c r="F256" s="275">
        <f t="shared" si="41"/>
        <v>0</v>
      </c>
      <c r="G256" s="269">
        <f>'(3.5) Actual WCA NPC'!G256-'(3.4) Adjustments'!G261</f>
        <v>0</v>
      </c>
      <c r="H256" s="269">
        <f>'(3.5) Actual WCA NPC'!H256-'(3.4) Adjustments'!H261</f>
        <v>0</v>
      </c>
      <c r="I256" s="269">
        <f>'(3.5) Actual WCA NPC'!I256-'(3.4) Adjustments'!I261</f>
        <v>0</v>
      </c>
      <c r="J256" s="269">
        <f>'(3.5) Actual WCA NPC'!J256-'(3.4) Adjustments'!J261</f>
        <v>0</v>
      </c>
      <c r="K256" s="269">
        <f>'(3.5) Actual WCA NPC'!K256-'(3.4) Adjustments'!K261</f>
        <v>0</v>
      </c>
      <c r="L256" s="269">
        <f>'(3.5) Actual WCA NPC'!L256-'(3.4) Adjustments'!L261</f>
        <v>0</v>
      </c>
      <c r="M256" s="269">
        <f>'(3.5) Actual WCA NPC'!M256-'(3.4) Adjustments'!M261</f>
        <v>0</v>
      </c>
      <c r="N256" s="269">
        <f>'(3.5) Actual WCA NPC'!N256-'(3.4) Adjustments'!N261</f>
        <v>0</v>
      </c>
      <c r="O256" s="269">
        <f>'(3.5) Actual WCA NPC'!O256-'(3.4) Adjustments'!O261</f>
        <v>0</v>
      </c>
      <c r="P256" s="269">
        <f>'(3.5) Actual WCA NPC'!P256-'(3.4) Adjustments'!P261</f>
        <v>0</v>
      </c>
      <c r="Q256" s="269">
        <f>'(3.5) Actual WCA NPC'!Q256-'(3.4) Adjustments'!Q261</f>
        <v>0</v>
      </c>
      <c r="R256" s="269">
        <f>'(3.5) Actual WCA NPC'!R256-'(3.4) Adjustments'!R261</f>
        <v>0</v>
      </c>
    </row>
    <row r="257" spans="2:18" ht="12.75" customHeight="1">
      <c r="B257" s="188"/>
      <c r="C257" s="287" t="s">
        <v>41</v>
      </c>
      <c r="D257" s="188"/>
      <c r="E257" s="273"/>
      <c r="F257" s="275">
        <f t="shared" si="41"/>
        <v>0</v>
      </c>
      <c r="G257" s="269">
        <f>'(3.5) Actual WCA NPC'!G257-'(3.4) Adjustments'!G262</f>
        <v>0</v>
      </c>
      <c r="H257" s="269">
        <f>'(3.5) Actual WCA NPC'!H257-'(3.4) Adjustments'!H262</f>
        <v>0</v>
      </c>
      <c r="I257" s="269">
        <f>'(3.5) Actual WCA NPC'!I257-'(3.4) Adjustments'!I262</f>
        <v>0</v>
      </c>
      <c r="J257" s="269">
        <f>'(3.5) Actual WCA NPC'!J257-'(3.4) Adjustments'!J262</f>
        <v>0</v>
      </c>
      <c r="K257" s="269">
        <f>'(3.5) Actual WCA NPC'!K257-'(3.4) Adjustments'!K262</f>
        <v>0</v>
      </c>
      <c r="L257" s="269">
        <f>'(3.5) Actual WCA NPC'!L257-'(3.4) Adjustments'!L262</f>
        <v>0</v>
      </c>
      <c r="M257" s="269">
        <f>'(3.5) Actual WCA NPC'!M257-'(3.4) Adjustments'!M262</f>
        <v>0</v>
      </c>
      <c r="N257" s="269">
        <f>'(3.5) Actual WCA NPC'!N257-'(3.4) Adjustments'!N262</f>
        <v>0</v>
      </c>
      <c r="O257" s="269">
        <f>'(3.5) Actual WCA NPC'!O257-'(3.4) Adjustments'!O262</f>
        <v>0</v>
      </c>
      <c r="P257" s="269">
        <f>'(3.5) Actual WCA NPC'!P257-'(3.4) Adjustments'!P262</f>
        <v>0</v>
      </c>
      <c r="Q257" s="269">
        <f>'(3.5) Actual WCA NPC'!Q257-'(3.4) Adjustments'!Q262</f>
        <v>0</v>
      </c>
      <c r="R257" s="269">
        <f>'(3.5) Actual WCA NPC'!R257-'(3.4) Adjustments'!R262</f>
        <v>0</v>
      </c>
    </row>
    <row r="258" spans="2:18" ht="12.75" customHeight="1">
      <c r="B258" s="188"/>
      <c r="C258" s="287" t="s">
        <v>42</v>
      </c>
      <c r="D258" s="188"/>
      <c r="E258" s="273"/>
      <c r="F258" s="275">
        <f t="shared" si="41"/>
        <v>0</v>
      </c>
      <c r="G258" s="269">
        <f>'(3.5) Actual WCA NPC'!G258-'(3.4) Adjustments'!G263</f>
        <v>0</v>
      </c>
      <c r="H258" s="269">
        <f>'(3.5) Actual WCA NPC'!H258-'(3.4) Adjustments'!H263</f>
        <v>0</v>
      </c>
      <c r="I258" s="269">
        <f>'(3.5) Actual WCA NPC'!I258-'(3.4) Adjustments'!I263</f>
        <v>0</v>
      </c>
      <c r="J258" s="269">
        <f>'(3.5) Actual WCA NPC'!J258-'(3.4) Adjustments'!J263</f>
        <v>0</v>
      </c>
      <c r="K258" s="269">
        <f>'(3.5) Actual WCA NPC'!K258-'(3.4) Adjustments'!K263</f>
        <v>0</v>
      </c>
      <c r="L258" s="269">
        <f>'(3.5) Actual WCA NPC'!L258-'(3.4) Adjustments'!L263</f>
        <v>0</v>
      </c>
      <c r="M258" s="269">
        <f>'(3.5) Actual WCA NPC'!M258-'(3.4) Adjustments'!M263</f>
        <v>0</v>
      </c>
      <c r="N258" s="269">
        <f>'(3.5) Actual WCA NPC'!N258-'(3.4) Adjustments'!N263</f>
        <v>0</v>
      </c>
      <c r="O258" s="269">
        <f>'(3.5) Actual WCA NPC'!O258-'(3.4) Adjustments'!O263</f>
        <v>0</v>
      </c>
      <c r="P258" s="269">
        <f>'(3.5) Actual WCA NPC'!P258-'(3.4) Adjustments'!P263</f>
        <v>0</v>
      </c>
      <c r="Q258" s="269">
        <f>'(3.5) Actual WCA NPC'!Q258-'(3.4) Adjustments'!Q263</f>
        <v>0</v>
      </c>
      <c r="R258" s="269">
        <f>'(3.5) Actual WCA NPC'!R258-'(3.4) Adjustments'!R263</f>
        <v>0</v>
      </c>
    </row>
    <row r="259" spans="2:18" ht="12.75" customHeight="1">
      <c r="B259" s="188"/>
      <c r="C259" s="287" t="s">
        <v>260</v>
      </c>
      <c r="D259" s="188"/>
      <c r="E259" s="273"/>
      <c r="F259" s="275">
        <f t="shared" si="41"/>
        <v>0</v>
      </c>
      <c r="G259" s="269">
        <f>'(3.5) Actual WCA NPC'!G259-'(3.4) Adjustments'!G264</f>
        <v>0</v>
      </c>
      <c r="H259" s="269">
        <f>'(3.5) Actual WCA NPC'!H259-'(3.4) Adjustments'!H264</f>
        <v>0</v>
      </c>
      <c r="I259" s="269">
        <f>'(3.5) Actual WCA NPC'!I259-'(3.4) Adjustments'!I264</f>
        <v>0</v>
      </c>
      <c r="J259" s="269">
        <f>'(3.5) Actual WCA NPC'!J259-'(3.4) Adjustments'!J264</f>
        <v>0</v>
      </c>
      <c r="K259" s="269">
        <f>'(3.5) Actual WCA NPC'!K259-'(3.4) Adjustments'!K264</f>
        <v>0</v>
      </c>
      <c r="L259" s="269">
        <f>'(3.5) Actual WCA NPC'!L259-'(3.4) Adjustments'!L264</f>
        <v>0</v>
      </c>
      <c r="M259" s="269">
        <f>'(3.5) Actual WCA NPC'!M259-'(3.4) Adjustments'!M264</f>
        <v>0</v>
      </c>
      <c r="N259" s="269">
        <f>'(3.5) Actual WCA NPC'!N259-'(3.4) Adjustments'!N264</f>
        <v>0</v>
      </c>
      <c r="O259" s="269">
        <f>'(3.5) Actual WCA NPC'!O259-'(3.4) Adjustments'!O264</f>
        <v>0</v>
      </c>
      <c r="P259" s="269">
        <f>'(3.5) Actual WCA NPC'!P259-'(3.4) Adjustments'!P264</f>
        <v>0</v>
      </c>
      <c r="Q259" s="269">
        <f>'(3.5) Actual WCA NPC'!Q259-'(3.4) Adjustments'!Q264</f>
        <v>0</v>
      </c>
      <c r="R259" s="269">
        <f>'(3.5) Actual WCA NPC'!R259-'(3.4) Adjustments'!R264</f>
        <v>0</v>
      </c>
    </row>
    <row r="260" spans="2:18" ht="12.75" customHeight="1">
      <c r="B260" s="188"/>
      <c r="C260" s="287" t="s">
        <v>261</v>
      </c>
      <c r="D260" s="188"/>
      <c r="E260" s="273"/>
      <c r="F260" s="275">
        <f t="shared" si="41"/>
        <v>0</v>
      </c>
      <c r="G260" s="269">
        <f>'(3.5) Actual WCA NPC'!G260-'(3.4) Adjustments'!G265</f>
        <v>0</v>
      </c>
      <c r="H260" s="269">
        <f>'(3.5) Actual WCA NPC'!H260-'(3.4) Adjustments'!H265</f>
        <v>0</v>
      </c>
      <c r="I260" s="269">
        <f>'(3.5) Actual WCA NPC'!I260-'(3.4) Adjustments'!I265</f>
        <v>0</v>
      </c>
      <c r="J260" s="269">
        <f>'(3.5) Actual WCA NPC'!J260-'(3.4) Adjustments'!J265</f>
        <v>0</v>
      </c>
      <c r="K260" s="269">
        <f>'(3.5) Actual WCA NPC'!K260-'(3.4) Adjustments'!K265</f>
        <v>0</v>
      </c>
      <c r="L260" s="269">
        <f>'(3.5) Actual WCA NPC'!L260-'(3.4) Adjustments'!L265</f>
        <v>0</v>
      </c>
      <c r="M260" s="269">
        <f>'(3.5) Actual WCA NPC'!M260-'(3.4) Adjustments'!M265</f>
        <v>0</v>
      </c>
      <c r="N260" s="269">
        <f>'(3.5) Actual WCA NPC'!N260-'(3.4) Adjustments'!N265</f>
        <v>0</v>
      </c>
      <c r="O260" s="269">
        <f>'(3.5) Actual WCA NPC'!O260-'(3.4) Adjustments'!O265</f>
        <v>0</v>
      </c>
      <c r="P260" s="269">
        <f>'(3.5) Actual WCA NPC'!P260-'(3.4) Adjustments'!P265</f>
        <v>0</v>
      </c>
      <c r="Q260" s="269">
        <f>'(3.5) Actual WCA NPC'!Q260-'(3.4) Adjustments'!Q265</f>
        <v>0</v>
      </c>
      <c r="R260" s="269">
        <f>'(3.5) Actual WCA NPC'!R260-'(3.4) Adjustments'!R265</f>
        <v>0</v>
      </c>
    </row>
    <row r="261" spans="2:18" ht="12.75" customHeight="1">
      <c r="B261" s="188"/>
      <c r="C261" s="232" t="s">
        <v>176</v>
      </c>
      <c r="D261" s="188"/>
      <c r="E261" s="273"/>
      <c r="F261" s="275">
        <f t="shared" si="41"/>
        <v>0</v>
      </c>
      <c r="G261" s="269">
        <f>'(3.5) Actual WCA NPC'!G261-'(3.4) Adjustments'!G266</f>
        <v>0</v>
      </c>
      <c r="H261" s="269">
        <f>'(3.5) Actual WCA NPC'!H261-'(3.4) Adjustments'!H266</f>
        <v>0</v>
      </c>
      <c r="I261" s="269">
        <f>'(3.5) Actual WCA NPC'!I261-'(3.4) Adjustments'!I266</f>
        <v>0</v>
      </c>
      <c r="J261" s="269">
        <f>'(3.5) Actual WCA NPC'!J261-'(3.4) Adjustments'!J266</f>
        <v>0</v>
      </c>
      <c r="K261" s="269">
        <f>'(3.5) Actual WCA NPC'!K261-'(3.4) Adjustments'!K266</f>
        <v>0</v>
      </c>
      <c r="L261" s="269">
        <f>'(3.5) Actual WCA NPC'!L261-'(3.4) Adjustments'!L266</f>
        <v>0</v>
      </c>
      <c r="M261" s="269">
        <f>'(3.5) Actual WCA NPC'!M261-'(3.4) Adjustments'!M266</f>
        <v>0</v>
      </c>
      <c r="N261" s="269">
        <f>'(3.5) Actual WCA NPC'!N261-'(3.4) Adjustments'!N266</f>
        <v>0</v>
      </c>
      <c r="O261" s="269">
        <f>'(3.5) Actual WCA NPC'!O261-'(3.4) Adjustments'!O266</f>
        <v>0</v>
      </c>
      <c r="P261" s="269">
        <f>'(3.5) Actual WCA NPC'!P261-'(3.4) Adjustments'!P266</f>
        <v>0</v>
      </c>
      <c r="Q261" s="269">
        <f>'(3.5) Actual WCA NPC'!Q261-'(3.4) Adjustments'!Q266</f>
        <v>0</v>
      </c>
      <c r="R261" s="269">
        <f>'(3.5) Actual WCA NPC'!R261-'(3.4) Adjustments'!R266</f>
        <v>0</v>
      </c>
    </row>
    <row r="262" spans="2:18" ht="12.75" customHeight="1">
      <c r="B262" s="188"/>
      <c r="C262" s="232" t="s">
        <v>177</v>
      </c>
      <c r="D262" s="188"/>
      <c r="E262" s="273"/>
      <c r="F262" s="275">
        <f t="shared" si="41"/>
        <v>0</v>
      </c>
      <c r="G262" s="269">
        <f>'(3.5) Actual WCA NPC'!G262-'(3.4) Adjustments'!G267</f>
        <v>0</v>
      </c>
      <c r="H262" s="269">
        <f>'(3.5) Actual WCA NPC'!H262-'(3.4) Adjustments'!H267</f>
        <v>0</v>
      </c>
      <c r="I262" s="269">
        <f>'(3.5) Actual WCA NPC'!I262-'(3.4) Adjustments'!I267</f>
        <v>0</v>
      </c>
      <c r="J262" s="269">
        <f>'(3.5) Actual WCA NPC'!J262-'(3.4) Adjustments'!J267</f>
        <v>0</v>
      </c>
      <c r="K262" s="269">
        <f>'(3.5) Actual WCA NPC'!K262-'(3.4) Adjustments'!K267</f>
        <v>0</v>
      </c>
      <c r="L262" s="269">
        <f>'(3.5) Actual WCA NPC'!L262-'(3.4) Adjustments'!L267</f>
        <v>0</v>
      </c>
      <c r="M262" s="269">
        <f>'(3.5) Actual WCA NPC'!M262-'(3.4) Adjustments'!M267</f>
        <v>0</v>
      </c>
      <c r="N262" s="269">
        <f>'(3.5) Actual WCA NPC'!N262-'(3.4) Adjustments'!N267</f>
        <v>0</v>
      </c>
      <c r="O262" s="269">
        <f>'(3.5) Actual WCA NPC'!O262-'(3.4) Adjustments'!O267</f>
        <v>0</v>
      </c>
      <c r="P262" s="269">
        <f>'(3.5) Actual WCA NPC'!P262-'(3.4) Adjustments'!P267</f>
        <v>0</v>
      </c>
      <c r="Q262" s="269">
        <f>'(3.5) Actual WCA NPC'!Q262-'(3.4) Adjustments'!Q267</f>
        <v>0</v>
      </c>
      <c r="R262" s="269">
        <f>'(3.5) Actual WCA NPC'!R262-'(3.4) Adjustments'!R267</f>
        <v>0</v>
      </c>
    </row>
    <row r="263" spans="2:18" ht="12.75" customHeight="1">
      <c r="B263" s="188"/>
      <c r="C263" s="217" t="s">
        <v>43</v>
      </c>
      <c r="D263" s="188"/>
      <c r="E263" s="273"/>
      <c r="F263" s="275">
        <f t="shared" si="41"/>
        <v>0</v>
      </c>
      <c r="G263" s="269">
        <f>'(3.5) Actual WCA NPC'!G263-'(3.4) Adjustments'!G268</f>
        <v>0</v>
      </c>
      <c r="H263" s="269">
        <f>'(3.5) Actual WCA NPC'!H263-'(3.4) Adjustments'!H268</f>
        <v>0</v>
      </c>
      <c r="I263" s="269">
        <f>'(3.5) Actual WCA NPC'!I263-'(3.4) Adjustments'!I268</f>
        <v>0</v>
      </c>
      <c r="J263" s="269">
        <f>'(3.5) Actual WCA NPC'!J263-'(3.4) Adjustments'!J268</f>
        <v>0</v>
      </c>
      <c r="K263" s="269">
        <f>'(3.5) Actual WCA NPC'!K263-'(3.4) Adjustments'!K268</f>
        <v>0</v>
      </c>
      <c r="L263" s="269">
        <f>'(3.5) Actual WCA NPC'!L263-'(3.4) Adjustments'!L268</f>
        <v>0</v>
      </c>
      <c r="M263" s="269">
        <f>'(3.5) Actual WCA NPC'!M263-'(3.4) Adjustments'!M268</f>
        <v>0</v>
      </c>
      <c r="N263" s="269">
        <f>'(3.5) Actual WCA NPC'!N263-'(3.4) Adjustments'!N268</f>
        <v>0</v>
      </c>
      <c r="O263" s="269">
        <f>'(3.5) Actual WCA NPC'!O263-'(3.4) Adjustments'!O268</f>
        <v>0</v>
      </c>
      <c r="P263" s="269">
        <f>'(3.5) Actual WCA NPC'!P263-'(3.4) Adjustments'!P268</f>
        <v>0</v>
      </c>
      <c r="Q263" s="269">
        <f>'(3.5) Actual WCA NPC'!Q263-'(3.4) Adjustments'!Q268</f>
        <v>0</v>
      </c>
      <c r="R263" s="269">
        <f>'(3.5) Actual WCA NPC'!R263-'(3.4) Adjustments'!R268</f>
        <v>0</v>
      </c>
    </row>
    <row r="264" spans="2:18" ht="12.75" customHeight="1">
      <c r="B264" s="188"/>
      <c r="C264" s="287" t="s">
        <v>44</v>
      </c>
      <c r="D264" s="188"/>
      <c r="F264" s="275">
        <f t="shared" si="41"/>
        <v>0</v>
      </c>
      <c r="G264" s="269">
        <f>'(3.5) Actual WCA NPC'!G264-'(3.4) Adjustments'!G269</f>
        <v>0</v>
      </c>
      <c r="H264" s="269">
        <f>'(3.5) Actual WCA NPC'!H264-'(3.4) Adjustments'!H269</f>
        <v>0</v>
      </c>
      <c r="I264" s="269">
        <f>'(3.5) Actual WCA NPC'!I264-'(3.4) Adjustments'!I269</f>
        <v>0</v>
      </c>
      <c r="J264" s="269">
        <f>'(3.5) Actual WCA NPC'!J264-'(3.4) Adjustments'!J269</f>
        <v>0</v>
      </c>
      <c r="K264" s="269">
        <f>'(3.5) Actual WCA NPC'!K264-'(3.4) Adjustments'!K269</f>
        <v>0</v>
      </c>
      <c r="L264" s="269">
        <f>'(3.5) Actual WCA NPC'!L264-'(3.4) Adjustments'!L269</f>
        <v>0</v>
      </c>
      <c r="M264" s="269">
        <f>'(3.5) Actual WCA NPC'!M264-'(3.4) Adjustments'!M269</f>
        <v>0</v>
      </c>
      <c r="N264" s="269">
        <f>'(3.5) Actual WCA NPC'!N264-'(3.4) Adjustments'!N269</f>
        <v>0</v>
      </c>
      <c r="O264" s="269">
        <f>'(3.5) Actual WCA NPC'!O264-'(3.4) Adjustments'!O269</f>
        <v>0</v>
      </c>
      <c r="P264" s="269">
        <f>'(3.5) Actual WCA NPC'!P264-'(3.4) Adjustments'!P269</f>
        <v>0</v>
      </c>
      <c r="Q264" s="269">
        <f>'(3.5) Actual WCA NPC'!Q264-'(3.4) Adjustments'!Q269</f>
        <v>0</v>
      </c>
      <c r="R264" s="269">
        <f>'(3.5) Actual WCA NPC'!R264-'(3.4) Adjustments'!R269</f>
        <v>0</v>
      </c>
    </row>
    <row r="265" spans="2:18" ht="12.75" customHeight="1">
      <c r="B265" s="188"/>
      <c r="C265" s="230" t="s">
        <v>178</v>
      </c>
      <c r="D265" s="188"/>
      <c r="F265" s="275">
        <f t="shared" si="41"/>
        <v>0</v>
      </c>
      <c r="G265" s="269">
        <f>'(3.5) Actual WCA NPC'!G265-'(3.4) Adjustments'!G270</f>
        <v>0</v>
      </c>
      <c r="H265" s="269">
        <f>'(3.5) Actual WCA NPC'!H265-'(3.4) Adjustments'!H270</f>
        <v>0</v>
      </c>
      <c r="I265" s="269">
        <f>'(3.5) Actual WCA NPC'!I265-'(3.4) Adjustments'!I270</f>
        <v>0</v>
      </c>
      <c r="J265" s="269">
        <f>'(3.5) Actual WCA NPC'!J265-'(3.4) Adjustments'!J270</f>
        <v>0</v>
      </c>
      <c r="K265" s="269">
        <f>'(3.5) Actual WCA NPC'!K265-'(3.4) Adjustments'!K270</f>
        <v>0</v>
      </c>
      <c r="L265" s="269">
        <f>'(3.5) Actual WCA NPC'!L265-'(3.4) Adjustments'!L270</f>
        <v>0</v>
      </c>
      <c r="M265" s="269">
        <f>'(3.5) Actual WCA NPC'!M265-'(3.4) Adjustments'!M270</f>
        <v>0</v>
      </c>
      <c r="N265" s="269">
        <f>'(3.5) Actual WCA NPC'!N265-'(3.4) Adjustments'!N270</f>
        <v>0</v>
      </c>
      <c r="O265" s="269">
        <f>'(3.5) Actual WCA NPC'!O265-'(3.4) Adjustments'!O270</f>
        <v>0</v>
      </c>
      <c r="P265" s="269">
        <f>'(3.5) Actual WCA NPC'!P265-'(3.4) Adjustments'!P270</f>
        <v>0</v>
      </c>
      <c r="Q265" s="269">
        <f>'(3.5) Actual WCA NPC'!Q265-'(3.4) Adjustments'!Q270</f>
        <v>0</v>
      </c>
      <c r="R265" s="269">
        <f>'(3.5) Actual WCA NPC'!R265-'(3.4) Adjustments'!R270</f>
        <v>0</v>
      </c>
    </row>
    <row r="266" spans="2:18" ht="12.75" customHeight="1">
      <c r="B266" s="188"/>
      <c r="C266" s="230" t="s">
        <v>274</v>
      </c>
      <c r="D266" s="188"/>
      <c r="F266" s="275">
        <f t="shared" si="41"/>
        <v>0</v>
      </c>
      <c r="G266" s="269">
        <f>'(3.5) Actual WCA NPC'!G266-'(3.4) Adjustments'!G271</f>
        <v>0</v>
      </c>
      <c r="H266" s="269">
        <f>'(3.5) Actual WCA NPC'!H266-'(3.4) Adjustments'!H271</f>
        <v>0</v>
      </c>
      <c r="I266" s="269">
        <f>'(3.5) Actual WCA NPC'!I266-'(3.4) Adjustments'!I271</f>
        <v>0</v>
      </c>
      <c r="J266" s="269">
        <f>'(3.5) Actual WCA NPC'!J266-'(3.4) Adjustments'!J271</f>
        <v>0</v>
      </c>
      <c r="K266" s="269">
        <f>'(3.5) Actual WCA NPC'!K266-'(3.4) Adjustments'!K271</f>
        <v>0</v>
      </c>
      <c r="L266" s="269">
        <f>'(3.5) Actual WCA NPC'!L266-'(3.4) Adjustments'!L271</f>
        <v>0</v>
      </c>
      <c r="M266" s="269">
        <f>'(3.5) Actual WCA NPC'!M266-'(3.4) Adjustments'!M271</f>
        <v>0</v>
      </c>
      <c r="N266" s="269">
        <f>'(3.5) Actual WCA NPC'!N266-'(3.4) Adjustments'!N271</f>
        <v>0</v>
      </c>
      <c r="O266" s="269">
        <f>'(3.5) Actual WCA NPC'!O266-'(3.4) Adjustments'!O271</f>
        <v>0</v>
      </c>
      <c r="P266" s="269">
        <f>'(3.5) Actual WCA NPC'!P266-'(3.4) Adjustments'!P271</f>
        <v>0</v>
      </c>
      <c r="Q266" s="269">
        <f>'(3.5) Actual WCA NPC'!Q266-'(3.4) Adjustments'!Q271</f>
        <v>0</v>
      </c>
      <c r="R266" s="269">
        <f>'(3.5) Actual WCA NPC'!R266-'(3.4) Adjustments'!R271</f>
        <v>0</v>
      </c>
    </row>
    <row r="267" spans="2:18" ht="12.75" customHeight="1">
      <c r="B267" s="188"/>
      <c r="C267" s="230" t="s">
        <v>45</v>
      </c>
      <c r="D267" s="188"/>
      <c r="F267" s="275">
        <f t="shared" si="41"/>
        <v>0</v>
      </c>
      <c r="G267" s="269">
        <f>'(3.5) Actual WCA NPC'!G267-'(3.4) Adjustments'!G272</f>
        <v>0</v>
      </c>
      <c r="H267" s="269">
        <f>'(3.5) Actual WCA NPC'!H267-'(3.4) Adjustments'!H272</f>
        <v>0</v>
      </c>
      <c r="I267" s="269">
        <f>'(3.5) Actual WCA NPC'!I267-'(3.4) Adjustments'!I272</f>
        <v>0</v>
      </c>
      <c r="J267" s="269">
        <f>'(3.5) Actual WCA NPC'!J267-'(3.4) Adjustments'!J272</f>
        <v>0</v>
      </c>
      <c r="K267" s="269">
        <f>'(3.5) Actual WCA NPC'!K267-'(3.4) Adjustments'!K272</f>
        <v>0</v>
      </c>
      <c r="L267" s="269">
        <f>'(3.5) Actual WCA NPC'!L267-'(3.4) Adjustments'!L272</f>
        <v>0</v>
      </c>
      <c r="M267" s="269">
        <f>'(3.5) Actual WCA NPC'!M267-'(3.4) Adjustments'!M272</f>
        <v>0</v>
      </c>
      <c r="N267" s="269">
        <f>'(3.5) Actual WCA NPC'!N267-'(3.4) Adjustments'!N272</f>
        <v>0</v>
      </c>
      <c r="O267" s="269">
        <f>'(3.5) Actual WCA NPC'!O267-'(3.4) Adjustments'!O272</f>
        <v>0</v>
      </c>
      <c r="P267" s="269">
        <f>'(3.5) Actual WCA NPC'!P267-'(3.4) Adjustments'!P272</f>
        <v>0</v>
      </c>
      <c r="Q267" s="269">
        <f>'(3.5) Actual WCA NPC'!Q267-'(3.4) Adjustments'!Q272</f>
        <v>0</v>
      </c>
      <c r="R267" s="269">
        <f>'(3.5) Actual WCA NPC'!R267-'(3.4) Adjustments'!R272</f>
        <v>0</v>
      </c>
    </row>
    <row r="268" spans="2:18" ht="12.75" customHeight="1">
      <c r="B268" s="188"/>
      <c r="C268" s="230" t="s">
        <v>262</v>
      </c>
      <c r="D268" s="188"/>
      <c r="F268" s="275">
        <f t="shared" si="41"/>
        <v>0</v>
      </c>
      <c r="G268" s="269">
        <f>'(3.5) Actual WCA NPC'!G268-'(3.4) Adjustments'!G273</f>
        <v>0</v>
      </c>
      <c r="H268" s="269">
        <f>'(3.5) Actual WCA NPC'!H268-'(3.4) Adjustments'!H273</f>
        <v>0</v>
      </c>
      <c r="I268" s="269">
        <f>'(3.5) Actual WCA NPC'!I268-'(3.4) Adjustments'!I273</f>
        <v>0</v>
      </c>
      <c r="J268" s="269">
        <f>'(3.5) Actual WCA NPC'!J268-'(3.4) Adjustments'!J273</f>
        <v>0</v>
      </c>
      <c r="K268" s="269">
        <f>'(3.5) Actual WCA NPC'!K268-'(3.4) Adjustments'!K273</f>
        <v>0</v>
      </c>
      <c r="L268" s="269">
        <f>'(3.5) Actual WCA NPC'!L268-'(3.4) Adjustments'!L273</f>
        <v>0</v>
      </c>
      <c r="M268" s="269">
        <f>'(3.5) Actual WCA NPC'!M268-'(3.4) Adjustments'!M273</f>
        <v>0</v>
      </c>
      <c r="N268" s="269">
        <f>'(3.5) Actual WCA NPC'!N268-'(3.4) Adjustments'!N273</f>
        <v>0</v>
      </c>
      <c r="O268" s="269">
        <f>'(3.5) Actual WCA NPC'!O268-'(3.4) Adjustments'!O273</f>
        <v>0</v>
      </c>
      <c r="P268" s="269">
        <f>'(3.5) Actual WCA NPC'!P268-'(3.4) Adjustments'!P273</f>
        <v>0</v>
      </c>
      <c r="Q268" s="269">
        <f>'(3.5) Actual WCA NPC'!Q268-'(3.4) Adjustments'!Q273</f>
        <v>0</v>
      </c>
      <c r="R268" s="269">
        <f>'(3.5) Actual WCA NPC'!R268-'(3.4) Adjustments'!R273</f>
        <v>0</v>
      </c>
    </row>
    <row r="269" spans="2:18" ht="12.75" customHeight="1">
      <c r="B269" s="188"/>
      <c r="C269" s="230" t="s">
        <v>179</v>
      </c>
      <c r="D269" s="188"/>
      <c r="F269" s="275">
        <f t="shared" si="41"/>
        <v>0</v>
      </c>
      <c r="G269" s="269">
        <f>'(3.5) Actual WCA NPC'!G269-'(3.4) Adjustments'!G274</f>
        <v>0</v>
      </c>
      <c r="H269" s="269">
        <f>'(3.5) Actual WCA NPC'!H269-'(3.4) Adjustments'!H274</f>
        <v>0</v>
      </c>
      <c r="I269" s="269">
        <f>'(3.5) Actual WCA NPC'!I269-'(3.4) Adjustments'!I274</f>
        <v>0</v>
      </c>
      <c r="J269" s="269">
        <f>'(3.5) Actual WCA NPC'!J269-'(3.4) Adjustments'!J274</f>
        <v>0</v>
      </c>
      <c r="K269" s="269">
        <f>'(3.5) Actual WCA NPC'!K269-'(3.4) Adjustments'!K274</f>
        <v>0</v>
      </c>
      <c r="L269" s="269">
        <f>'(3.5) Actual WCA NPC'!L269-'(3.4) Adjustments'!L274</f>
        <v>0</v>
      </c>
      <c r="M269" s="269">
        <f>'(3.5) Actual WCA NPC'!M269-'(3.4) Adjustments'!M274</f>
        <v>0</v>
      </c>
      <c r="N269" s="269">
        <f>'(3.5) Actual WCA NPC'!N269-'(3.4) Adjustments'!N274</f>
        <v>0</v>
      </c>
      <c r="O269" s="269">
        <f>'(3.5) Actual WCA NPC'!O269-'(3.4) Adjustments'!O274</f>
        <v>0</v>
      </c>
      <c r="P269" s="269">
        <f>'(3.5) Actual WCA NPC'!P269-'(3.4) Adjustments'!P274</f>
        <v>0</v>
      </c>
      <c r="Q269" s="269">
        <f>'(3.5) Actual WCA NPC'!Q269-'(3.4) Adjustments'!Q274</f>
        <v>0</v>
      </c>
      <c r="R269" s="269">
        <f>'(3.5) Actual WCA NPC'!R269-'(3.4) Adjustments'!R274</f>
        <v>0</v>
      </c>
    </row>
    <row r="270" spans="2:18" ht="12.75" customHeight="1">
      <c r="B270" s="188"/>
      <c r="C270" s="230" t="s">
        <v>269</v>
      </c>
      <c r="D270" s="188"/>
      <c r="F270" s="275">
        <f t="shared" si="41"/>
        <v>0</v>
      </c>
      <c r="G270" s="269">
        <f>'(3.5) Actual WCA NPC'!G270-'(3.4) Adjustments'!G275</f>
        <v>0</v>
      </c>
      <c r="H270" s="269">
        <f>'(3.5) Actual WCA NPC'!H270-'(3.4) Adjustments'!H275</f>
        <v>0</v>
      </c>
      <c r="I270" s="269">
        <f>'(3.5) Actual WCA NPC'!I270-'(3.4) Adjustments'!I275</f>
        <v>0</v>
      </c>
      <c r="J270" s="269">
        <f>'(3.5) Actual WCA NPC'!J270-'(3.4) Adjustments'!J275</f>
        <v>0</v>
      </c>
      <c r="K270" s="269">
        <f>'(3.5) Actual WCA NPC'!K270-'(3.4) Adjustments'!K275</f>
        <v>0</v>
      </c>
      <c r="L270" s="269">
        <f>'(3.5) Actual WCA NPC'!L270-'(3.4) Adjustments'!L275</f>
        <v>0</v>
      </c>
      <c r="M270" s="269">
        <f>'(3.5) Actual WCA NPC'!M270-'(3.4) Adjustments'!M275</f>
        <v>0</v>
      </c>
      <c r="N270" s="269">
        <f>'(3.5) Actual WCA NPC'!N270-'(3.4) Adjustments'!N275</f>
        <v>0</v>
      </c>
      <c r="O270" s="269">
        <f>'(3.5) Actual WCA NPC'!O270-'(3.4) Adjustments'!O275</f>
        <v>0</v>
      </c>
      <c r="P270" s="269">
        <f>'(3.5) Actual WCA NPC'!P270-'(3.4) Adjustments'!P275</f>
        <v>0</v>
      </c>
      <c r="Q270" s="269">
        <f>'(3.5) Actual WCA NPC'!Q270-'(3.4) Adjustments'!Q275</f>
        <v>0</v>
      </c>
      <c r="R270" s="269">
        <f>'(3.5) Actual WCA NPC'!R270-'(3.4) Adjustments'!R275</f>
        <v>0</v>
      </c>
    </row>
    <row r="271" spans="2:18" ht="12.75" customHeight="1">
      <c r="B271" s="188"/>
      <c r="C271" s="230" t="s">
        <v>270</v>
      </c>
      <c r="D271" s="188"/>
      <c r="F271" s="275">
        <f t="shared" si="41"/>
        <v>0</v>
      </c>
      <c r="G271" s="269">
        <f>'(3.5) Actual WCA NPC'!G271-'(3.4) Adjustments'!G276</f>
        <v>0</v>
      </c>
      <c r="H271" s="269">
        <f>'(3.5) Actual WCA NPC'!H271-'(3.4) Adjustments'!H276</f>
        <v>0</v>
      </c>
      <c r="I271" s="269">
        <f>'(3.5) Actual WCA NPC'!I271-'(3.4) Adjustments'!I276</f>
        <v>0</v>
      </c>
      <c r="J271" s="269">
        <f>'(3.5) Actual WCA NPC'!J271-'(3.4) Adjustments'!J276</f>
        <v>0</v>
      </c>
      <c r="K271" s="269">
        <f>'(3.5) Actual WCA NPC'!K271-'(3.4) Adjustments'!K276</f>
        <v>0</v>
      </c>
      <c r="L271" s="269">
        <f>'(3.5) Actual WCA NPC'!L271-'(3.4) Adjustments'!L276</f>
        <v>0</v>
      </c>
      <c r="M271" s="269">
        <f>'(3.5) Actual WCA NPC'!M271-'(3.4) Adjustments'!M276</f>
        <v>0</v>
      </c>
      <c r="N271" s="269">
        <f>'(3.5) Actual WCA NPC'!N271-'(3.4) Adjustments'!N276</f>
        <v>0</v>
      </c>
      <c r="O271" s="269">
        <f>'(3.5) Actual WCA NPC'!O271-'(3.4) Adjustments'!O276</f>
        <v>0</v>
      </c>
      <c r="P271" s="269">
        <f>'(3.5) Actual WCA NPC'!P271-'(3.4) Adjustments'!P276</f>
        <v>0</v>
      </c>
      <c r="Q271" s="269">
        <f>'(3.5) Actual WCA NPC'!Q271-'(3.4) Adjustments'!Q276</f>
        <v>0</v>
      </c>
      <c r="R271" s="269">
        <f>'(3.5) Actual WCA NPC'!R271-'(3.4) Adjustments'!R276</f>
        <v>0</v>
      </c>
    </row>
    <row r="272" spans="2:18" ht="12.75" customHeight="1">
      <c r="B272" s="188"/>
      <c r="C272" s="188"/>
      <c r="D272" s="188"/>
      <c r="F272" s="285"/>
      <c r="G272" s="275"/>
      <c r="H272" s="275"/>
      <c r="I272" s="275"/>
      <c r="J272" s="275"/>
      <c r="K272" s="275"/>
      <c r="L272" s="275"/>
      <c r="M272" s="275"/>
      <c r="N272" s="275"/>
      <c r="O272" s="275"/>
      <c r="P272" s="275"/>
      <c r="Q272" s="275"/>
      <c r="R272" s="275"/>
    </row>
    <row r="273" spans="1:18" ht="12.75" customHeight="1">
      <c r="B273" s="266" t="s">
        <v>197</v>
      </c>
      <c r="C273" s="188"/>
      <c r="D273" s="188"/>
      <c r="F273" s="275">
        <f>SUM(G273:R273)</f>
        <v>5436.5369999999994</v>
      </c>
      <c r="G273" s="283">
        <f t="shared" ref="G273:R273" si="42">SUM(G235:G272)</f>
        <v>0</v>
      </c>
      <c r="H273" s="283">
        <f t="shared" si="42"/>
        <v>0</v>
      </c>
      <c r="I273" s="283">
        <f t="shared" si="42"/>
        <v>0</v>
      </c>
      <c r="J273" s="283">
        <f t="shared" si="42"/>
        <v>13.182</v>
      </c>
      <c r="K273" s="283">
        <f t="shared" si="42"/>
        <v>741.52</v>
      </c>
      <c r="L273" s="283">
        <f t="shared" si="42"/>
        <v>1263.5509999999999</v>
      </c>
      <c r="M273" s="283">
        <f t="shared" si="42"/>
        <v>1471.0050000000001</v>
      </c>
      <c r="N273" s="283">
        <f t="shared" si="42"/>
        <v>1421.175999999999</v>
      </c>
      <c r="O273" s="283">
        <f t="shared" si="42"/>
        <v>516.56600000000003</v>
      </c>
      <c r="P273" s="283">
        <f t="shared" si="42"/>
        <v>9.536999999999999</v>
      </c>
      <c r="Q273" s="283">
        <f t="shared" si="42"/>
        <v>0</v>
      </c>
      <c r="R273" s="283">
        <f t="shared" si="42"/>
        <v>0</v>
      </c>
    </row>
    <row r="274" spans="1:18" ht="12.75" customHeight="1">
      <c r="B274" s="188"/>
      <c r="C274" s="188"/>
      <c r="D274" s="188"/>
      <c r="F274" s="285"/>
      <c r="G274" s="275"/>
      <c r="H274" s="275"/>
      <c r="I274" s="275"/>
      <c r="J274" s="275"/>
      <c r="K274" s="275"/>
      <c r="L274" s="275"/>
      <c r="M274" s="275"/>
      <c r="N274" s="275"/>
      <c r="O274" s="275"/>
      <c r="P274" s="275"/>
      <c r="Q274" s="275"/>
      <c r="R274" s="275"/>
    </row>
    <row r="275" spans="1:18" ht="12.75" customHeight="1">
      <c r="A275" s="266"/>
      <c r="B275" s="266" t="s">
        <v>46</v>
      </c>
      <c r="C275" s="188"/>
      <c r="D275" s="188"/>
      <c r="F275" s="285"/>
      <c r="G275" s="275"/>
      <c r="H275" s="275"/>
      <c r="I275" s="275"/>
      <c r="J275" s="275"/>
      <c r="K275" s="275"/>
      <c r="L275" s="275"/>
      <c r="M275" s="275"/>
      <c r="N275" s="275"/>
      <c r="O275" s="275"/>
      <c r="P275" s="275"/>
      <c r="Q275" s="275"/>
      <c r="R275" s="275"/>
    </row>
    <row r="276" spans="1:18" ht="12.75" customHeight="1">
      <c r="A276" s="266"/>
      <c r="B276" s="266"/>
      <c r="C276" s="230" t="s">
        <v>181</v>
      </c>
      <c r="D276" s="230"/>
      <c r="F276" s="275">
        <f>SUM(G276:R276)</f>
        <v>79580.800000000003</v>
      </c>
      <c r="G276" s="269">
        <f>'(3.5) Actual WCA NPC'!G276-'(3.4) Adjustments'!G282</f>
        <v>8222</v>
      </c>
      <c r="H276" s="269">
        <f>'(3.5) Actual WCA NPC'!H276-'(3.4) Adjustments'!H282</f>
        <v>6922</v>
      </c>
      <c r="I276" s="269">
        <f>'(3.5) Actual WCA NPC'!I276-'(3.4) Adjustments'!I282</f>
        <v>6028.26</v>
      </c>
      <c r="J276" s="269">
        <f>'(3.5) Actual WCA NPC'!J276-'(3.4) Adjustments'!J282</f>
        <v>5051</v>
      </c>
      <c r="K276" s="269">
        <f>'(3.5) Actual WCA NPC'!K276-'(3.4) Adjustments'!K282</f>
        <v>8134</v>
      </c>
      <c r="L276" s="269">
        <f>'(3.5) Actual WCA NPC'!L276-'(3.4) Adjustments'!L282</f>
        <v>7979.74</v>
      </c>
      <c r="M276" s="269">
        <f>'(3.5) Actual WCA NPC'!M276-'(3.4) Adjustments'!M282</f>
        <v>6292</v>
      </c>
      <c r="N276" s="269">
        <f>'(3.5) Actual WCA NPC'!N276-'(3.4) Adjustments'!N282</f>
        <v>6606</v>
      </c>
      <c r="O276" s="269">
        <f>'(3.5) Actual WCA NPC'!O276-'(3.4) Adjustments'!O282</f>
        <v>4340</v>
      </c>
      <c r="P276" s="269">
        <f>'(3.5) Actual WCA NPC'!P276-'(3.4) Adjustments'!P282</f>
        <v>4936</v>
      </c>
      <c r="Q276" s="269">
        <f>'(3.5) Actual WCA NPC'!Q276-'(3.4) Adjustments'!Q282</f>
        <v>7334.42</v>
      </c>
      <c r="R276" s="269">
        <f>'(3.5) Actual WCA NPC'!R276-'(3.4) Adjustments'!R282</f>
        <v>7735.38</v>
      </c>
    </row>
    <row r="277" spans="1:18" ht="12.75" customHeight="1">
      <c r="A277" s="266"/>
      <c r="B277" s="266"/>
      <c r="C277" s="230" t="s">
        <v>47</v>
      </c>
      <c r="D277" s="230"/>
      <c r="F277" s="275">
        <f>SUM(G277:R277)</f>
        <v>0</v>
      </c>
      <c r="G277" s="269">
        <f>'(3.5) Actual WCA NPC'!G277-'(3.4) Adjustments'!G283</f>
        <v>0</v>
      </c>
      <c r="H277" s="269">
        <f>'(3.5) Actual WCA NPC'!H277-'(3.4) Adjustments'!H283</f>
        <v>0</v>
      </c>
      <c r="I277" s="269">
        <f>'(3.5) Actual WCA NPC'!I277-'(3.4) Adjustments'!I283</f>
        <v>0</v>
      </c>
      <c r="J277" s="269">
        <f>'(3.5) Actual WCA NPC'!J277-'(3.4) Adjustments'!J283</f>
        <v>0</v>
      </c>
      <c r="K277" s="269">
        <f>'(3.5) Actual WCA NPC'!K277-'(3.4) Adjustments'!K283</f>
        <v>0</v>
      </c>
      <c r="L277" s="269">
        <f>'(3.5) Actual WCA NPC'!L277-'(3.4) Adjustments'!L283</f>
        <v>0</v>
      </c>
      <c r="M277" s="269">
        <f>'(3.5) Actual WCA NPC'!M277-'(3.4) Adjustments'!M283</f>
        <v>0</v>
      </c>
      <c r="N277" s="269">
        <f>'(3.5) Actual WCA NPC'!N277-'(3.4) Adjustments'!N283</f>
        <v>0</v>
      </c>
      <c r="O277" s="269">
        <f>'(3.5) Actual WCA NPC'!O277-'(3.4) Adjustments'!O283</f>
        <v>0</v>
      </c>
      <c r="P277" s="269">
        <f>'(3.5) Actual WCA NPC'!P277-'(3.4) Adjustments'!P283</f>
        <v>0</v>
      </c>
      <c r="Q277" s="269">
        <f>'(3.5) Actual WCA NPC'!Q277-'(3.4) Adjustments'!Q283</f>
        <v>0</v>
      </c>
      <c r="R277" s="269">
        <f>'(3.5) Actual WCA NPC'!R277-'(3.4) Adjustments'!R283</f>
        <v>0</v>
      </c>
    </row>
    <row r="278" spans="1:18" ht="12.75" customHeight="1">
      <c r="A278" s="266"/>
      <c r="B278" s="266"/>
      <c r="D278" s="230"/>
      <c r="F278" s="275"/>
      <c r="G278" s="275"/>
      <c r="H278" s="275"/>
      <c r="I278" s="275"/>
      <c r="J278" s="275"/>
      <c r="K278" s="275"/>
      <c r="L278" s="275"/>
      <c r="M278" s="275"/>
      <c r="N278" s="275"/>
      <c r="O278" s="275"/>
      <c r="P278" s="275"/>
      <c r="Q278" s="275"/>
      <c r="R278" s="275"/>
    </row>
    <row r="279" spans="1:18" ht="12.75" customHeight="1">
      <c r="A279" s="266"/>
      <c r="B279" s="266" t="s">
        <v>198</v>
      </c>
      <c r="C279" s="230"/>
      <c r="D279" s="230"/>
      <c r="F279" s="275">
        <f>SUM(G279:R279)</f>
        <v>79580.800000000003</v>
      </c>
      <c r="G279" s="283">
        <f t="shared" ref="G279:R279" si="43">SUM(G276:G278)</f>
        <v>8222</v>
      </c>
      <c r="H279" s="283">
        <f t="shared" si="43"/>
        <v>6922</v>
      </c>
      <c r="I279" s="283">
        <f t="shared" si="43"/>
        <v>6028.26</v>
      </c>
      <c r="J279" s="283">
        <f t="shared" si="43"/>
        <v>5051</v>
      </c>
      <c r="K279" s="283">
        <f t="shared" si="43"/>
        <v>8134</v>
      </c>
      <c r="L279" s="283">
        <f t="shared" si="43"/>
        <v>7979.74</v>
      </c>
      <c r="M279" s="283">
        <f t="shared" si="43"/>
        <v>6292</v>
      </c>
      <c r="N279" s="283">
        <f t="shared" si="43"/>
        <v>6606</v>
      </c>
      <c r="O279" s="283">
        <f t="shared" si="43"/>
        <v>4340</v>
      </c>
      <c r="P279" s="283">
        <f t="shared" si="43"/>
        <v>4936</v>
      </c>
      <c r="Q279" s="283">
        <f t="shared" si="43"/>
        <v>7334.42</v>
      </c>
      <c r="R279" s="283">
        <f t="shared" si="43"/>
        <v>7735.38</v>
      </c>
    </row>
    <row r="280" spans="1:18" ht="12.75" customHeight="1">
      <c r="A280" s="266"/>
      <c r="B280" s="266"/>
      <c r="C280" s="230"/>
      <c r="D280" s="230"/>
      <c r="F280" s="275"/>
      <c r="G280" s="275"/>
      <c r="H280" s="275"/>
      <c r="I280" s="275"/>
      <c r="J280" s="275"/>
      <c r="K280" s="275"/>
      <c r="L280" s="275"/>
      <c r="M280" s="275"/>
      <c r="N280" s="275"/>
      <c r="O280" s="275"/>
      <c r="P280" s="275"/>
      <c r="Q280" s="275"/>
      <c r="R280" s="275"/>
    </row>
    <row r="281" spans="1:18" ht="12.75" customHeight="1">
      <c r="A281" s="266"/>
      <c r="B281" s="266" t="s">
        <v>48</v>
      </c>
      <c r="C281" s="230"/>
      <c r="D281" s="230"/>
      <c r="F281" s="275">
        <f>SUM(G281:R281)</f>
        <v>186147.80600000001</v>
      </c>
      <c r="G281" s="283">
        <f t="shared" ref="G281:R281" si="44">SUM(G279,G273,G232)</f>
        <v>15542.414000000001</v>
      </c>
      <c r="H281" s="283">
        <f t="shared" si="44"/>
        <v>11204.613000000001</v>
      </c>
      <c r="I281" s="283">
        <f t="shared" si="44"/>
        <v>11347.581</v>
      </c>
      <c r="J281" s="283">
        <f t="shared" si="44"/>
        <v>17140.082999999999</v>
      </c>
      <c r="K281" s="283">
        <f t="shared" si="44"/>
        <v>17847.64</v>
      </c>
      <c r="L281" s="283">
        <f t="shared" si="44"/>
        <v>21529.697</v>
      </c>
      <c r="M281" s="283">
        <f t="shared" si="44"/>
        <v>18545.849000000006</v>
      </c>
      <c r="N281" s="283">
        <f t="shared" si="44"/>
        <v>17838.061000000002</v>
      </c>
      <c r="O281" s="283">
        <f t="shared" si="44"/>
        <v>14951.134000000002</v>
      </c>
      <c r="P281" s="283">
        <f t="shared" si="44"/>
        <v>14684.970000000008</v>
      </c>
      <c r="Q281" s="283">
        <f t="shared" si="44"/>
        <v>11918.214</v>
      </c>
      <c r="R281" s="283">
        <f t="shared" si="44"/>
        <v>13597.55</v>
      </c>
    </row>
    <row r="282" spans="1:18" ht="12.75" customHeight="1">
      <c r="A282" s="266"/>
      <c r="B282" s="266"/>
      <c r="C282" s="188"/>
      <c r="D282" s="188"/>
      <c r="F282" s="285"/>
      <c r="G282" s="275"/>
      <c r="H282" s="275"/>
      <c r="I282" s="275"/>
      <c r="J282" s="275"/>
      <c r="K282" s="275"/>
      <c r="L282" s="275"/>
      <c r="M282" s="275"/>
      <c r="N282" s="275"/>
      <c r="O282" s="275"/>
      <c r="P282" s="275"/>
      <c r="Q282" s="275"/>
      <c r="R282" s="275"/>
    </row>
    <row r="283" spans="1:18" ht="12.75" customHeight="1">
      <c r="A283" s="266"/>
      <c r="B283" s="266" t="s">
        <v>49</v>
      </c>
      <c r="C283" s="188"/>
      <c r="D283" s="188"/>
      <c r="F283" s="285"/>
      <c r="G283" s="275"/>
      <c r="H283" s="275"/>
      <c r="I283" s="275"/>
      <c r="J283" s="275"/>
      <c r="K283" s="275"/>
      <c r="L283" s="275"/>
      <c r="M283" s="275"/>
      <c r="N283" s="275"/>
      <c r="O283" s="275"/>
      <c r="P283" s="275"/>
      <c r="Q283" s="275"/>
      <c r="R283" s="275"/>
    </row>
    <row r="284" spans="1:18" ht="12.75" customHeight="1">
      <c r="A284" s="266"/>
      <c r="B284" s="266"/>
      <c r="C284" s="230" t="s">
        <v>50</v>
      </c>
      <c r="D284" s="188"/>
      <c r="F284" s="275">
        <f t="shared" ref="F284:F289" si="45">SUM(G284:R284)</f>
        <v>0</v>
      </c>
      <c r="G284" s="269">
        <f>'(3.5) Actual WCA NPC'!G284-'(3.4) Adjustments'!G290</f>
        <v>0</v>
      </c>
      <c r="H284" s="269">
        <f>'(3.5) Actual WCA NPC'!H284-'(3.4) Adjustments'!H290</f>
        <v>0</v>
      </c>
      <c r="I284" s="269">
        <f>'(3.5) Actual WCA NPC'!I284-'(3.4) Adjustments'!I290</f>
        <v>0</v>
      </c>
      <c r="J284" s="269">
        <f>'(3.5) Actual WCA NPC'!J284-'(3.4) Adjustments'!J290</f>
        <v>0</v>
      </c>
      <c r="K284" s="269">
        <f>'(3.5) Actual WCA NPC'!K284-'(3.4) Adjustments'!K290</f>
        <v>0</v>
      </c>
      <c r="L284" s="269">
        <f>'(3.5) Actual WCA NPC'!L284-'(3.4) Adjustments'!L290</f>
        <v>0</v>
      </c>
      <c r="M284" s="269">
        <f>'(3.5) Actual WCA NPC'!M284-'(3.4) Adjustments'!M290</f>
        <v>0</v>
      </c>
      <c r="N284" s="269">
        <f>'(3.5) Actual WCA NPC'!N284-'(3.4) Adjustments'!N290</f>
        <v>0</v>
      </c>
      <c r="O284" s="269">
        <f>'(3.5) Actual WCA NPC'!O284-'(3.4) Adjustments'!O290</f>
        <v>0</v>
      </c>
      <c r="P284" s="269">
        <f>'(3.5) Actual WCA NPC'!P284-'(3.4) Adjustments'!P290</f>
        <v>0</v>
      </c>
      <c r="Q284" s="269">
        <f>'(3.5) Actual WCA NPC'!Q284-'(3.4) Adjustments'!Q290</f>
        <v>0</v>
      </c>
      <c r="R284" s="269">
        <f>'(3.5) Actual WCA NPC'!R284-'(3.4) Adjustments'!R290</f>
        <v>0</v>
      </c>
    </row>
    <row r="285" spans="1:18" ht="12.75" customHeight="1">
      <c r="A285" s="266"/>
      <c r="C285" s="230" t="s">
        <v>183</v>
      </c>
      <c r="D285" s="188"/>
      <c r="F285" s="275">
        <f t="shared" si="45"/>
        <v>0</v>
      </c>
      <c r="G285" s="269">
        <f>'(3.5) Actual WCA NPC'!G285-'(3.4) Adjustments'!G291</f>
        <v>0</v>
      </c>
      <c r="H285" s="269">
        <f>'(3.5) Actual WCA NPC'!H285-'(3.4) Adjustments'!H291</f>
        <v>0</v>
      </c>
      <c r="I285" s="269">
        <f>'(3.5) Actual WCA NPC'!I285-'(3.4) Adjustments'!I291</f>
        <v>0</v>
      </c>
      <c r="J285" s="269">
        <f>'(3.5) Actual WCA NPC'!J285-'(3.4) Adjustments'!J291</f>
        <v>0</v>
      </c>
      <c r="K285" s="269">
        <f>'(3.5) Actual WCA NPC'!K285-'(3.4) Adjustments'!K291</f>
        <v>0</v>
      </c>
      <c r="L285" s="269">
        <f>'(3.5) Actual WCA NPC'!L285-'(3.4) Adjustments'!L291</f>
        <v>0</v>
      </c>
      <c r="M285" s="269">
        <f>'(3.5) Actual WCA NPC'!M285-'(3.4) Adjustments'!M291</f>
        <v>0</v>
      </c>
      <c r="N285" s="269">
        <f>'(3.5) Actual WCA NPC'!N285-'(3.4) Adjustments'!N291</f>
        <v>0</v>
      </c>
      <c r="O285" s="269">
        <f>'(3.5) Actual WCA NPC'!O285-'(3.4) Adjustments'!O291</f>
        <v>0</v>
      </c>
      <c r="P285" s="269">
        <f>'(3.5) Actual WCA NPC'!P285-'(3.4) Adjustments'!P291</f>
        <v>0</v>
      </c>
      <c r="Q285" s="269">
        <f>'(3.5) Actual WCA NPC'!Q285-'(3.4) Adjustments'!Q291</f>
        <v>0</v>
      </c>
      <c r="R285" s="269">
        <f>'(3.5) Actual WCA NPC'!R285-'(3.4) Adjustments'!R291</f>
        <v>0</v>
      </c>
    </row>
    <row r="286" spans="1:18" ht="12.75" customHeight="1">
      <c r="A286" s="266"/>
      <c r="B286" s="266"/>
      <c r="C286" s="230" t="s">
        <v>184</v>
      </c>
      <c r="D286" s="188"/>
      <c r="F286" s="275">
        <f t="shared" si="45"/>
        <v>-2071</v>
      </c>
      <c r="G286" s="269">
        <f>'(3.5) Actual WCA NPC'!G286-'(3.4) Adjustments'!G292</f>
        <v>-14444</v>
      </c>
      <c r="H286" s="269">
        <f>'(3.5) Actual WCA NPC'!H286-'(3.4) Adjustments'!H292</f>
        <v>-11628</v>
      </c>
      <c r="I286" s="269">
        <f>'(3.5) Actual WCA NPC'!I286-'(3.4) Adjustments'!I292</f>
        <v>1865</v>
      </c>
      <c r="J286" s="269">
        <f>'(3.5) Actual WCA NPC'!J286-'(3.4) Adjustments'!J292</f>
        <v>9722</v>
      </c>
      <c r="K286" s="269">
        <f>'(3.5) Actual WCA NPC'!K286-'(3.4) Adjustments'!K292</f>
        <v>6926</v>
      </c>
      <c r="L286" s="269">
        <f>'(3.5) Actual WCA NPC'!L286-'(3.4) Adjustments'!L292</f>
        <v>9032</v>
      </c>
      <c r="M286" s="269">
        <f>'(3.5) Actual WCA NPC'!M286-'(3.4) Adjustments'!M292</f>
        <v>-983</v>
      </c>
      <c r="N286" s="269">
        <f>'(3.5) Actual WCA NPC'!N286-'(3.4) Adjustments'!N292</f>
        <v>-17141</v>
      </c>
      <c r="O286" s="269">
        <f>'(3.5) Actual WCA NPC'!O286-'(3.4) Adjustments'!O292</f>
        <v>-1777</v>
      </c>
      <c r="P286" s="269">
        <f>'(3.5) Actual WCA NPC'!P286-'(3.4) Adjustments'!P292</f>
        <v>-323</v>
      </c>
      <c r="Q286" s="269">
        <f>'(3.5) Actual WCA NPC'!Q286-'(3.4) Adjustments'!Q292</f>
        <v>8621</v>
      </c>
      <c r="R286" s="269">
        <f>'(3.5) Actual WCA NPC'!R286-'(3.4) Adjustments'!R292</f>
        <v>8059</v>
      </c>
    </row>
    <row r="287" spans="1:18" ht="12.75" customHeight="1">
      <c r="A287" s="266"/>
      <c r="B287" s="266"/>
      <c r="C287" s="230" t="s">
        <v>185</v>
      </c>
      <c r="D287" s="188"/>
      <c r="E287" s="270" t="s">
        <v>163</v>
      </c>
      <c r="F287" s="275">
        <f t="shared" si="45"/>
        <v>0</v>
      </c>
      <c r="G287" s="269">
        <f>'(3.5) Actual WCA NPC'!G287-'(3.4) Adjustments'!G293</f>
        <v>0</v>
      </c>
      <c r="H287" s="269">
        <f>'(3.5) Actual WCA NPC'!H287-'(3.4) Adjustments'!H293</f>
        <v>0</v>
      </c>
      <c r="I287" s="269">
        <f>'(3.5) Actual WCA NPC'!I287-'(3.4) Adjustments'!I293</f>
        <v>0</v>
      </c>
      <c r="J287" s="269">
        <f>'(3.5) Actual WCA NPC'!J287-'(3.4) Adjustments'!J293</f>
        <v>0</v>
      </c>
      <c r="K287" s="269">
        <f>'(3.5) Actual WCA NPC'!K287-'(3.4) Adjustments'!K293</f>
        <v>0</v>
      </c>
      <c r="L287" s="269">
        <f>'(3.5) Actual WCA NPC'!L287-'(3.4) Adjustments'!L293</f>
        <v>0</v>
      </c>
      <c r="M287" s="269">
        <f>'(3.5) Actual WCA NPC'!M287-'(3.4) Adjustments'!M293</f>
        <v>0</v>
      </c>
      <c r="N287" s="269">
        <f>'(3.5) Actual WCA NPC'!N287-'(3.4) Adjustments'!N293</f>
        <v>0</v>
      </c>
      <c r="O287" s="269">
        <f>'(3.5) Actual WCA NPC'!O287-'(3.4) Adjustments'!O293</f>
        <v>0</v>
      </c>
      <c r="P287" s="269">
        <f>'(3.5) Actual WCA NPC'!P287-'(3.4) Adjustments'!P293</f>
        <v>0</v>
      </c>
      <c r="Q287" s="269">
        <f>'(3.5) Actual WCA NPC'!Q287-'(3.4) Adjustments'!Q293</f>
        <v>0</v>
      </c>
      <c r="R287" s="269">
        <f>'(3.5) Actual WCA NPC'!R287-'(3.4) Adjustments'!R293</f>
        <v>0</v>
      </c>
    </row>
    <row r="288" spans="1:18" ht="12.75" customHeight="1">
      <c r="A288" s="266"/>
      <c r="B288" s="266"/>
      <c r="C288" s="230" t="s">
        <v>51</v>
      </c>
      <c r="D288" s="188"/>
      <c r="F288" s="275">
        <f t="shared" si="45"/>
        <v>0</v>
      </c>
      <c r="G288" s="269">
        <f>'(3.5) Actual WCA NPC'!G288-'(3.4) Adjustments'!G294</f>
        <v>0</v>
      </c>
      <c r="H288" s="269">
        <f>'(3.5) Actual WCA NPC'!H288-'(3.4) Adjustments'!H294</f>
        <v>0</v>
      </c>
      <c r="I288" s="269">
        <f>'(3.5) Actual WCA NPC'!I288-'(3.4) Adjustments'!I294</f>
        <v>0</v>
      </c>
      <c r="J288" s="269">
        <f>'(3.5) Actual WCA NPC'!J288-'(3.4) Adjustments'!J294</f>
        <v>0</v>
      </c>
      <c r="K288" s="269">
        <f>'(3.5) Actual WCA NPC'!K288-'(3.4) Adjustments'!K294</f>
        <v>0</v>
      </c>
      <c r="L288" s="269">
        <f>'(3.5) Actual WCA NPC'!L288-'(3.4) Adjustments'!L294</f>
        <v>0</v>
      </c>
      <c r="M288" s="269">
        <f>'(3.5) Actual WCA NPC'!M288-'(3.4) Adjustments'!M294</f>
        <v>0</v>
      </c>
      <c r="N288" s="269">
        <f>'(3.5) Actual WCA NPC'!N288-'(3.4) Adjustments'!N294</f>
        <v>0</v>
      </c>
      <c r="O288" s="269">
        <f>'(3.5) Actual WCA NPC'!O288-'(3.4) Adjustments'!O294</f>
        <v>0</v>
      </c>
      <c r="P288" s="269">
        <f>'(3.5) Actual WCA NPC'!P288-'(3.4) Adjustments'!P294</f>
        <v>0</v>
      </c>
      <c r="Q288" s="269">
        <f>'(3.5) Actual WCA NPC'!Q288-'(3.4) Adjustments'!Q294</f>
        <v>0</v>
      </c>
      <c r="R288" s="269">
        <f>'(3.5) Actual WCA NPC'!R288-'(3.4) Adjustments'!R294</f>
        <v>0</v>
      </c>
    </row>
    <row r="289" spans="1:18" ht="12.75" customHeight="1">
      <c r="A289" s="266"/>
      <c r="B289" s="266"/>
      <c r="C289" s="230" t="s">
        <v>90</v>
      </c>
      <c r="D289" s="188"/>
      <c r="F289" s="275">
        <f t="shared" si="45"/>
        <v>-34990.858571735989</v>
      </c>
      <c r="G289" s="269">
        <f>'(3.5) Actual WCA NPC'!G289-'(3.4) Adjustments'!G295</f>
        <v>-11245.979000873998</v>
      </c>
      <c r="H289" s="269">
        <f>'(3.5) Actual WCA NPC'!H289-'(3.4) Adjustments'!H295</f>
        <v>-21004.403000161001</v>
      </c>
      <c r="I289" s="269">
        <f>'(3.5) Actual WCA NPC'!I289-'(3.4) Adjustments'!I295</f>
        <v>-5521.9279047109994</v>
      </c>
      <c r="J289" s="269">
        <f>'(3.5) Actual WCA NPC'!J289-'(3.4) Adjustments'!J295</f>
        <v>27978.951056348007</v>
      </c>
      <c r="K289" s="269">
        <f>'(3.5) Actual WCA NPC'!K289-'(3.4) Adjustments'!K295</f>
        <v>14584.832053135</v>
      </c>
      <c r="L289" s="269">
        <f>'(3.5) Actual WCA NPC'!L289-'(3.4) Adjustments'!L295</f>
        <v>-823.94100075599999</v>
      </c>
      <c r="M289" s="269">
        <f>'(3.5) Actual WCA NPC'!M289-'(3.4) Adjustments'!M295</f>
        <v>8229.7130004430001</v>
      </c>
      <c r="N289" s="269">
        <f>'(3.5) Actual WCA NPC'!N289-'(3.4) Adjustments'!N295</f>
        <v>-10690.727135442001</v>
      </c>
      <c r="O289" s="269">
        <f>'(3.5) Actual WCA NPC'!O289-'(3.4) Adjustments'!O295</f>
        <v>-5571.4267401709985</v>
      </c>
      <c r="P289" s="269">
        <f>'(3.5) Actual WCA NPC'!P289-'(3.4) Adjustments'!P295</f>
        <v>1576.6550997350023</v>
      </c>
      <c r="Q289" s="269">
        <f>'(3.5) Actual WCA NPC'!Q289-'(3.4) Adjustments'!Q295</f>
        <v>-19446.169999432001</v>
      </c>
      <c r="R289" s="269">
        <f>'(3.5) Actual WCA NPC'!R289-'(3.4) Adjustments'!R295</f>
        <v>-13056.43499985</v>
      </c>
    </row>
    <row r="290" spans="1:18" ht="12.75" customHeight="1">
      <c r="A290" s="266"/>
      <c r="B290" s="266"/>
      <c r="C290" s="188"/>
      <c r="D290" s="188"/>
      <c r="F290" s="285"/>
      <c r="G290" s="275"/>
      <c r="H290" s="275"/>
      <c r="I290" s="275"/>
      <c r="J290" s="275"/>
      <c r="K290" s="275"/>
      <c r="L290" s="275"/>
      <c r="M290" s="275"/>
      <c r="N290" s="275"/>
      <c r="O290" s="275"/>
      <c r="P290" s="275"/>
      <c r="Q290" s="275"/>
      <c r="R290" s="275"/>
    </row>
    <row r="291" spans="1:18" ht="12.75" customHeight="1">
      <c r="A291" s="266"/>
      <c r="B291" s="266" t="s">
        <v>186</v>
      </c>
      <c r="C291" s="188"/>
      <c r="D291" s="188"/>
      <c r="F291" s="275">
        <f>SUM(G291:R291)</f>
        <v>-37061.858571735997</v>
      </c>
      <c r="G291" s="281">
        <f t="shared" ref="G291:R291" si="46">SUM(G284:G290)</f>
        <v>-25689.979000873998</v>
      </c>
      <c r="H291" s="281">
        <f t="shared" si="46"/>
        <v>-32632.403000161001</v>
      </c>
      <c r="I291" s="281">
        <f t="shared" si="46"/>
        <v>-3656.9279047109994</v>
      </c>
      <c r="J291" s="281">
        <f t="shared" si="46"/>
        <v>37700.951056348007</v>
      </c>
      <c r="K291" s="281">
        <f t="shared" si="46"/>
        <v>21510.832053135</v>
      </c>
      <c r="L291" s="281">
        <f t="shared" si="46"/>
        <v>8208.058999244</v>
      </c>
      <c r="M291" s="281">
        <f t="shared" si="46"/>
        <v>7246.7130004430001</v>
      </c>
      <c r="N291" s="281">
        <f t="shared" si="46"/>
        <v>-27831.727135442001</v>
      </c>
      <c r="O291" s="281">
        <f t="shared" si="46"/>
        <v>-7348.4267401709985</v>
      </c>
      <c r="P291" s="281">
        <f t="shared" si="46"/>
        <v>1253.6550997350023</v>
      </c>
      <c r="Q291" s="281">
        <f t="shared" si="46"/>
        <v>-10825.169999432001</v>
      </c>
      <c r="R291" s="281">
        <f t="shared" si="46"/>
        <v>-4997.4349998500002</v>
      </c>
    </row>
    <row r="292" spans="1:18" ht="12.75" customHeight="1">
      <c r="A292" s="266"/>
      <c r="B292" s="266"/>
      <c r="C292" s="188"/>
      <c r="D292" s="188"/>
      <c r="F292" s="285"/>
      <c r="G292" s="275"/>
      <c r="H292" s="275"/>
      <c r="I292" s="275"/>
      <c r="J292" s="275"/>
      <c r="K292" s="275"/>
      <c r="L292" s="275"/>
      <c r="M292" s="275"/>
      <c r="N292" s="275"/>
      <c r="O292" s="275"/>
      <c r="P292" s="275"/>
      <c r="Q292" s="275"/>
      <c r="R292" s="275"/>
    </row>
    <row r="293" spans="1:18" ht="12.75" customHeight="1">
      <c r="A293" s="266"/>
      <c r="B293" s="266" t="s">
        <v>52</v>
      </c>
      <c r="C293" s="188"/>
      <c r="D293" s="188"/>
      <c r="F293" s="285"/>
      <c r="G293" s="275"/>
      <c r="H293" s="275"/>
      <c r="I293" s="275"/>
      <c r="J293" s="275"/>
      <c r="K293" s="275"/>
      <c r="L293" s="275"/>
      <c r="M293" s="275"/>
      <c r="N293" s="275"/>
      <c r="O293" s="275"/>
      <c r="P293" s="275"/>
      <c r="Q293" s="275"/>
      <c r="R293" s="275"/>
    </row>
    <row r="294" spans="1:18" ht="12.75" customHeight="1">
      <c r="A294" s="266"/>
      <c r="B294" s="266"/>
      <c r="C294" s="217" t="s">
        <v>10</v>
      </c>
      <c r="D294" s="188"/>
      <c r="F294" s="275">
        <f t="shared" ref="F294" si="47">SUM(G294:R294)</f>
        <v>57642</v>
      </c>
      <c r="G294" s="269">
        <f>'(3.5) Actual WCA NPC'!G294-'(3.4) Adjustments'!G300</f>
        <v>3712</v>
      </c>
      <c r="H294" s="269">
        <f>'(3.5) Actual WCA NPC'!H294-'(3.4) Adjustments'!H300</f>
        <v>28345</v>
      </c>
      <c r="I294" s="269">
        <f>'(3.5) Actual WCA NPC'!I294-'(3.4) Adjustments'!I300</f>
        <v>0</v>
      </c>
      <c r="J294" s="269">
        <f>'(3.5) Actual WCA NPC'!J294-'(3.4) Adjustments'!J300</f>
        <v>0</v>
      </c>
      <c r="K294" s="269">
        <f>'(3.5) Actual WCA NPC'!K294-'(3.4) Adjustments'!K300</f>
        <v>270</v>
      </c>
      <c r="L294" s="269">
        <f>'(3.5) Actual WCA NPC'!L294-'(3.4) Adjustments'!L300</f>
        <v>0</v>
      </c>
      <c r="M294" s="269">
        <f>'(3.5) Actual WCA NPC'!M294-'(3.4) Adjustments'!M300</f>
        <v>0</v>
      </c>
      <c r="N294" s="269">
        <f>'(3.5) Actual WCA NPC'!N294-'(3.4) Adjustments'!N300</f>
        <v>0</v>
      </c>
      <c r="O294" s="269">
        <f>'(3.5) Actual WCA NPC'!O294-'(3.4) Adjustments'!O300</f>
        <v>0</v>
      </c>
      <c r="P294" s="269">
        <f>'(3.5) Actual WCA NPC'!P294-'(3.4) Adjustments'!P300</f>
        <v>0</v>
      </c>
      <c r="Q294" s="269">
        <f>'(3.5) Actual WCA NPC'!Q294-'(3.4) Adjustments'!Q300</f>
        <v>0</v>
      </c>
      <c r="R294" s="269">
        <f>'(3.5) Actual WCA NPC'!R294-'(3.4) Adjustments'!R300</f>
        <v>25315</v>
      </c>
    </row>
    <row r="295" spans="1:18" ht="12.75" customHeight="1">
      <c r="A295" s="266"/>
      <c r="B295" s="266"/>
      <c r="C295" s="217" t="s">
        <v>264</v>
      </c>
      <c r="D295" s="188"/>
      <c r="F295" s="275">
        <f t="shared" ref="F295:F301" si="48">SUM(G295:R295)</f>
        <v>30751</v>
      </c>
      <c r="G295" s="269">
        <f>'(3.5) Actual WCA NPC'!G295-'(3.4) Adjustments'!G301</f>
        <v>0</v>
      </c>
      <c r="H295" s="269">
        <f>'(3.5) Actual WCA NPC'!H295-'(3.4) Adjustments'!H301</f>
        <v>288</v>
      </c>
      <c r="I295" s="269">
        <f>'(3.5) Actual WCA NPC'!I295-'(3.4) Adjustments'!I301</f>
        <v>13394</v>
      </c>
      <c r="J295" s="269">
        <f>'(3.5) Actual WCA NPC'!J295-'(3.4) Adjustments'!J301</f>
        <v>3625</v>
      </c>
      <c r="K295" s="269">
        <f>'(3.5) Actual WCA NPC'!K295-'(3.4) Adjustments'!K301</f>
        <v>8439</v>
      </c>
      <c r="L295" s="269">
        <f>'(3.5) Actual WCA NPC'!L295-'(3.4) Adjustments'!L301</f>
        <v>5005</v>
      </c>
      <c r="M295" s="269">
        <f>'(3.5) Actual WCA NPC'!M295-'(3.4) Adjustments'!M301</f>
        <v>0</v>
      </c>
      <c r="N295" s="269">
        <f>'(3.5) Actual WCA NPC'!N295-'(3.4) Adjustments'!N301</f>
        <v>0</v>
      </c>
      <c r="O295" s="269">
        <f>'(3.5) Actual WCA NPC'!O295-'(3.4) Adjustments'!O301</f>
        <v>0</v>
      </c>
      <c r="P295" s="269">
        <f>'(3.5) Actual WCA NPC'!P295-'(3.4) Adjustments'!P301</f>
        <v>0</v>
      </c>
      <c r="Q295" s="269">
        <f>'(3.5) Actual WCA NPC'!Q295-'(3.4) Adjustments'!Q301</f>
        <v>0</v>
      </c>
      <c r="R295" s="269">
        <f>'(3.5) Actual WCA NPC'!R295-'(3.4) Adjustments'!R301</f>
        <v>0</v>
      </c>
    </row>
    <row r="296" spans="1:18" ht="12.75" customHeight="1">
      <c r="A296" s="266"/>
      <c r="B296" s="266"/>
      <c r="C296" s="217" t="s">
        <v>16</v>
      </c>
      <c r="D296" s="188"/>
      <c r="F296" s="275">
        <f t="shared" si="48"/>
        <v>0</v>
      </c>
      <c r="G296" s="269">
        <f>'(3.5) Actual WCA NPC'!G296-'(3.4) Adjustments'!G302</f>
        <v>0</v>
      </c>
      <c r="H296" s="269">
        <f>'(3.5) Actual WCA NPC'!H296-'(3.4) Adjustments'!H302</f>
        <v>0</v>
      </c>
      <c r="I296" s="269">
        <f>'(3.5) Actual WCA NPC'!I296-'(3.4) Adjustments'!I302</f>
        <v>0</v>
      </c>
      <c r="J296" s="269">
        <f>'(3.5) Actual WCA NPC'!J296-'(3.4) Adjustments'!J302</f>
        <v>0</v>
      </c>
      <c r="K296" s="269">
        <f>'(3.5) Actual WCA NPC'!K296-'(3.4) Adjustments'!K302</f>
        <v>0</v>
      </c>
      <c r="L296" s="269">
        <f>'(3.5) Actual WCA NPC'!L296-'(3.4) Adjustments'!L302</f>
        <v>0</v>
      </c>
      <c r="M296" s="269">
        <f>'(3.5) Actual WCA NPC'!M296-'(3.4) Adjustments'!M302</f>
        <v>0</v>
      </c>
      <c r="N296" s="269">
        <f>'(3.5) Actual WCA NPC'!N296-'(3.4) Adjustments'!N302</f>
        <v>0</v>
      </c>
      <c r="O296" s="269">
        <f>'(3.5) Actual WCA NPC'!O296-'(3.4) Adjustments'!O302</f>
        <v>0</v>
      </c>
      <c r="P296" s="269">
        <f>'(3.5) Actual WCA NPC'!P296-'(3.4) Adjustments'!P302</f>
        <v>0</v>
      </c>
      <c r="Q296" s="269">
        <f>'(3.5) Actual WCA NPC'!Q296-'(3.4) Adjustments'!Q302</f>
        <v>0</v>
      </c>
      <c r="R296" s="269">
        <f>'(3.5) Actual WCA NPC'!R296-'(3.4) Adjustments'!R302</f>
        <v>0</v>
      </c>
    </row>
    <row r="297" spans="1:18" ht="12.75" customHeight="1">
      <c r="A297" s="266"/>
      <c r="B297" s="266"/>
      <c r="C297" s="217" t="s">
        <v>11</v>
      </c>
      <c r="D297" s="188"/>
      <c r="F297" s="275">
        <f t="shared" si="48"/>
        <v>3970246.9105190937</v>
      </c>
      <c r="G297" s="269">
        <f>'(3.5) Actual WCA NPC'!G297-'(3.4) Adjustments'!G303</f>
        <v>549955</v>
      </c>
      <c r="H297" s="269">
        <f>'(3.5) Actual WCA NPC'!H297-'(3.4) Adjustments'!H303</f>
        <v>513536</v>
      </c>
      <c r="I297" s="269">
        <f>'(3.5) Actual WCA NPC'!I297-'(3.4) Adjustments'!I303</f>
        <v>527328.34410320129</v>
      </c>
      <c r="J297" s="269">
        <f>'(3.5) Actual WCA NPC'!J297-'(3.4) Adjustments'!J303</f>
        <v>26753.40757081029</v>
      </c>
      <c r="K297" s="269">
        <f>'(3.5) Actual WCA NPC'!K297-'(3.4) Adjustments'!K303</f>
        <v>338539</v>
      </c>
      <c r="L297" s="269">
        <f>'(3.5) Actual WCA NPC'!L297-'(3.4) Adjustments'!L303</f>
        <v>218574.64202773687</v>
      </c>
      <c r="M297" s="269">
        <f>'(3.5) Actual WCA NPC'!M297-'(3.4) Adjustments'!M303</f>
        <v>204228.32406821568</v>
      </c>
      <c r="N297" s="269">
        <f>'(3.5) Actual WCA NPC'!N297-'(3.4) Adjustments'!N303</f>
        <v>331061.36419597641</v>
      </c>
      <c r="O297" s="269">
        <f>'(3.5) Actual WCA NPC'!O297-'(3.4) Adjustments'!O303</f>
        <v>295525.90608532494</v>
      </c>
      <c r="P297" s="269">
        <f>'(3.5) Actual WCA NPC'!P297-'(3.4) Adjustments'!P303</f>
        <v>261490.93505771784</v>
      </c>
      <c r="Q297" s="269">
        <f>'(3.5) Actual WCA NPC'!Q297-'(3.4) Adjustments'!Q303</f>
        <v>323482.98741011042</v>
      </c>
      <c r="R297" s="269">
        <f>'(3.5) Actual WCA NPC'!R297-'(3.4) Adjustments'!R303</f>
        <v>379771</v>
      </c>
    </row>
    <row r="298" spans="1:18" ht="12.75" customHeight="1">
      <c r="A298" s="266"/>
      <c r="B298" s="266"/>
      <c r="C298" s="217" t="s">
        <v>12</v>
      </c>
      <c r="D298" s="188"/>
      <c r="F298" s="275">
        <f t="shared" si="48"/>
        <v>450</v>
      </c>
      <c r="G298" s="269">
        <f>'(3.5) Actual WCA NPC'!G298-'(3.4) Adjustments'!G304</f>
        <v>0</v>
      </c>
      <c r="H298" s="269">
        <f>'(3.5) Actual WCA NPC'!H298-'(3.4) Adjustments'!H304</f>
        <v>450</v>
      </c>
      <c r="I298" s="269">
        <f>'(3.5) Actual WCA NPC'!I298-'(3.4) Adjustments'!I304</f>
        <v>0</v>
      </c>
      <c r="J298" s="269">
        <f>'(3.5) Actual WCA NPC'!J298-'(3.4) Adjustments'!J304</f>
        <v>0</v>
      </c>
      <c r="K298" s="269">
        <f>'(3.5) Actual WCA NPC'!K298-'(3.4) Adjustments'!K304</f>
        <v>0</v>
      </c>
      <c r="L298" s="269">
        <f>'(3.5) Actual WCA NPC'!L298-'(3.4) Adjustments'!L304</f>
        <v>0</v>
      </c>
      <c r="M298" s="269">
        <f>'(3.5) Actual WCA NPC'!M298-'(3.4) Adjustments'!M304</f>
        <v>0</v>
      </c>
      <c r="N298" s="269">
        <f>'(3.5) Actual WCA NPC'!N298-'(3.4) Adjustments'!N304</f>
        <v>0</v>
      </c>
      <c r="O298" s="269">
        <f>'(3.5) Actual WCA NPC'!O298-'(3.4) Adjustments'!O304</f>
        <v>0</v>
      </c>
      <c r="P298" s="269">
        <f>'(3.5) Actual WCA NPC'!P298-'(3.4) Adjustments'!P304</f>
        <v>0</v>
      </c>
      <c r="Q298" s="269">
        <f>'(3.5) Actual WCA NPC'!Q298-'(3.4) Adjustments'!Q304</f>
        <v>0</v>
      </c>
      <c r="R298" s="269">
        <f>'(3.5) Actual WCA NPC'!R298-'(3.4) Adjustments'!R304</f>
        <v>0</v>
      </c>
    </row>
    <row r="299" spans="1:18" ht="12.75" customHeight="1">
      <c r="A299" s="266"/>
      <c r="B299" s="266"/>
      <c r="C299" s="217" t="s">
        <v>15</v>
      </c>
      <c r="D299" s="188"/>
      <c r="F299" s="275">
        <f t="shared" si="48"/>
        <v>124684</v>
      </c>
      <c r="G299" s="269">
        <f>'(3.5) Actual WCA NPC'!G299-'(3.4) Adjustments'!G305</f>
        <v>5736</v>
      </c>
      <c r="H299" s="269">
        <f>'(3.5) Actual WCA NPC'!H299-'(3.4) Adjustments'!H305</f>
        <v>8810</v>
      </c>
      <c r="I299" s="269">
        <f>'(3.5) Actual WCA NPC'!I299-'(3.4) Adjustments'!I305</f>
        <v>0</v>
      </c>
      <c r="J299" s="269">
        <f>'(3.5) Actual WCA NPC'!J299-'(3.4) Adjustments'!J305</f>
        <v>48522</v>
      </c>
      <c r="K299" s="269">
        <f>'(3.5) Actual WCA NPC'!K299-'(3.4) Adjustments'!K305</f>
        <v>31408</v>
      </c>
      <c r="L299" s="269">
        <f>'(3.5) Actual WCA NPC'!L299-'(3.4) Adjustments'!L305</f>
        <v>20511</v>
      </c>
      <c r="M299" s="269">
        <f>'(3.5) Actual WCA NPC'!M299-'(3.4) Adjustments'!M305</f>
        <v>0</v>
      </c>
      <c r="N299" s="269">
        <f>'(3.5) Actual WCA NPC'!N299-'(3.4) Adjustments'!N305</f>
        <v>0</v>
      </c>
      <c r="O299" s="269">
        <f>'(3.5) Actual WCA NPC'!O299-'(3.4) Adjustments'!O305</f>
        <v>0</v>
      </c>
      <c r="P299" s="269">
        <f>'(3.5) Actual WCA NPC'!P299-'(3.4) Adjustments'!P305</f>
        <v>0</v>
      </c>
      <c r="Q299" s="269">
        <f>'(3.5) Actual WCA NPC'!Q299-'(3.4) Adjustments'!Q305</f>
        <v>0</v>
      </c>
      <c r="R299" s="269">
        <f>'(3.5) Actual WCA NPC'!R299-'(3.4) Adjustments'!R305</f>
        <v>9697</v>
      </c>
    </row>
    <row r="300" spans="1:18" ht="12.75" customHeight="1">
      <c r="A300" s="266"/>
      <c r="B300" s="266"/>
      <c r="C300" s="217" t="s">
        <v>266</v>
      </c>
      <c r="D300" s="188"/>
      <c r="F300" s="275">
        <f t="shared" si="48"/>
        <v>497595.59333333338</v>
      </c>
      <c r="G300" s="269">
        <f>'(3.5) Actual WCA NPC'!G300-'(3.4) Adjustments'!G306</f>
        <v>-124996.30833333335</v>
      </c>
      <c r="H300" s="269">
        <f>'(3.5) Actual WCA NPC'!H300-'(3.4) Adjustments'!H306</f>
        <v>-60797.780833333338</v>
      </c>
      <c r="I300" s="269">
        <f>'(3.5) Actual WCA NPC'!I300-'(3.4) Adjustments'!I306</f>
        <v>53266.635833333356</v>
      </c>
      <c r="J300" s="269">
        <f>'(3.5) Actual WCA NPC'!J300-'(3.4) Adjustments'!J306</f>
        <v>174866.34083333335</v>
      </c>
      <c r="K300" s="269">
        <f>'(3.5) Actual WCA NPC'!K300-'(3.4) Adjustments'!K306</f>
        <v>212714.8425</v>
      </c>
      <c r="L300" s="269">
        <f>'(3.5) Actual WCA NPC'!L300-'(3.4) Adjustments'!L306</f>
        <v>170527.95666666667</v>
      </c>
      <c r="M300" s="269">
        <f>'(3.5) Actual WCA NPC'!M300-'(3.4) Adjustments'!M306</f>
        <v>15859.785833333299</v>
      </c>
      <c r="N300" s="269">
        <f>'(3.5) Actual WCA NPC'!N300-'(3.4) Adjustments'!N306</f>
        <v>24129.673333333318</v>
      </c>
      <c r="O300" s="269">
        <f>'(3.5) Actual WCA NPC'!O300-'(3.4) Adjustments'!O306</f>
        <v>13141.093333333309</v>
      </c>
      <c r="P300" s="269">
        <f>'(3.5) Actual WCA NPC'!P300-'(3.4) Adjustments'!P306</f>
        <v>92643.718333333352</v>
      </c>
      <c r="Q300" s="269">
        <f>'(3.5) Actual WCA NPC'!Q300-'(3.4) Adjustments'!Q306</f>
        <v>-19716.879999999997</v>
      </c>
      <c r="R300" s="269">
        <f>'(3.5) Actual WCA NPC'!R300-'(3.4) Adjustments'!R306</f>
        <v>-54043.484166666662</v>
      </c>
    </row>
    <row r="301" spans="1:18" ht="12.75" customHeight="1">
      <c r="A301" s="266"/>
      <c r="B301" s="266"/>
      <c r="C301" s="217" t="s">
        <v>267</v>
      </c>
      <c r="D301" s="188"/>
      <c r="F301" s="275">
        <f t="shared" si="48"/>
        <v>497752.54224036273</v>
      </c>
      <c r="G301" s="269">
        <f>'(3.5) Actual WCA NPC'!G301-'(3.4) Adjustments'!G307</f>
        <v>39766.567998370185</v>
      </c>
      <c r="H301" s="269">
        <f>'(3.5) Actual WCA NPC'!H301-'(3.4) Adjustments'!H307</f>
        <v>29577.299000273801</v>
      </c>
      <c r="I301" s="269">
        <f>'(3.5) Actual WCA NPC'!I301-'(3.4) Adjustments'!I307</f>
        <v>38321.492000099599</v>
      </c>
      <c r="J301" s="269">
        <f>'(3.5) Actual WCA NPC'!J301-'(3.4) Adjustments'!J307</f>
        <v>42717.531999352155</v>
      </c>
      <c r="K301" s="269">
        <f>'(3.5) Actual WCA NPC'!K301-'(3.4) Adjustments'!K307</f>
        <v>35265.3799992641</v>
      </c>
      <c r="L301" s="269">
        <f>'(3.5) Actual WCA NPC'!L301-'(3.4) Adjustments'!L307</f>
        <v>43839.889001410018</v>
      </c>
      <c r="M301" s="269">
        <f>'(3.5) Actual WCA NPC'!M301-'(3.4) Adjustments'!M307</f>
        <v>36679.056456000013</v>
      </c>
      <c r="N301" s="269">
        <f>'(3.5) Actual WCA NPC'!N301-'(3.4) Adjustments'!N307</f>
        <v>30288.923759999998</v>
      </c>
      <c r="O301" s="269">
        <f>'(3.5) Actual WCA NPC'!O301-'(3.4) Adjustments'!O307</f>
        <v>50883.384001454004</v>
      </c>
      <c r="P301" s="269">
        <f>'(3.5) Actual WCA NPC'!P301-'(3.4) Adjustments'!P307</f>
        <v>69632.797001099971</v>
      </c>
      <c r="Q301" s="269">
        <f>'(3.5) Actual WCA NPC'!Q301-'(3.4) Adjustments'!Q307</f>
        <v>49436.263022998988</v>
      </c>
      <c r="R301" s="269">
        <f>'(3.5) Actual WCA NPC'!R301-'(3.4) Adjustments'!R307</f>
        <v>31343.958000039991</v>
      </c>
    </row>
    <row r="302" spans="1:18" ht="12.75" customHeight="1">
      <c r="A302" s="266"/>
      <c r="B302" s="266"/>
      <c r="D302" s="188"/>
      <c r="F302" s="285"/>
      <c r="G302" s="275"/>
      <c r="H302" s="275"/>
      <c r="I302" s="275"/>
      <c r="J302" s="275"/>
      <c r="K302" s="275"/>
      <c r="L302" s="275"/>
      <c r="M302" s="275"/>
      <c r="N302" s="275"/>
      <c r="O302" s="275"/>
      <c r="P302" s="275"/>
      <c r="Q302" s="275"/>
      <c r="R302" s="275"/>
    </row>
    <row r="303" spans="1:18" ht="12.75" customHeight="1">
      <c r="B303" s="266" t="s">
        <v>187</v>
      </c>
      <c r="C303" s="188"/>
      <c r="F303" s="275">
        <f>SUM(G303:R303)</f>
        <v>5179122.0460927906</v>
      </c>
      <c r="G303" s="269">
        <f>SUM(G294:G301)</f>
        <v>474173.25966503681</v>
      </c>
      <c r="H303" s="269">
        <f t="shared" ref="H303:R303" si="49">SUM(H294:H301)</f>
        <v>520208.51816694048</v>
      </c>
      <c r="I303" s="269">
        <f t="shared" si="49"/>
        <v>632310.47193663428</v>
      </c>
      <c r="J303" s="269">
        <f t="shared" si="49"/>
        <v>296484.28040349577</v>
      </c>
      <c r="K303" s="269">
        <f t="shared" si="49"/>
        <v>626636.22249926417</v>
      </c>
      <c r="L303" s="269">
        <f t="shared" si="49"/>
        <v>458458.48769581353</v>
      </c>
      <c r="M303" s="269">
        <f t="shared" si="49"/>
        <v>256767.16635754899</v>
      </c>
      <c r="N303" s="269">
        <f t="shared" si="49"/>
        <v>385479.96128930972</v>
      </c>
      <c r="O303" s="269">
        <f t="shared" si="49"/>
        <v>359550.38342011225</v>
      </c>
      <c r="P303" s="269">
        <f t="shared" si="49"/>
        <v>423767.45039215119</v>
      </c>
      <c r="Q303" s="269">
        <f t="shared" si="49"/>
        <v>353202.3704331094</v>
      </c>
      <c r="R303" s="269">
        <f t="shared" si="49"/>
        <v>392083.47383337334</v>
      </c>
    </row>
    <row r="304" spans="1:18" ht="12.75" customHeight="1">
      <c r="B304" s="266"/>
      <c r="C304" s="188"/>
      <c r="F304" s="275"/>
      <c r="G304" s="269"/>
      <c r="H304" s="269"/>
      <c r="I304" s="269"/>
      <c r="J304" s="269"/>
      <c r="K304" s="269"/>
      <c r="L304" s="269"/>
      <c r="M304" s="269"/>
      <c r="N304" s="269"/>
      <c r="O304" s="269"/>
      <c r="P304" s="269"/>
      <c r="Q304" s="269"/>
      <c r="R304" s="269"/>
    </row>
    <row r="305" spans="1:18" ht="12.75" customHeight="1">
      <c r="B305" s="266" t="s">
        <v>188</v>
      </c>
      <c r="C305" s="188"/>
      <c r="F305" s="275">
        <f>SUM(G305:R305)</f>
        <v>0</v>
      </c>
      <c r="G305" s="269">
        <f>'(3.5) Actual WCA NPC'!G305-'(3.4) Adjustments'!G311</f>
        <v>0</v>
      </c>
      <c r="H305" s="269">
        <f>'(3.5) Actual WCA NPC'!H305-'(3.4) Adjustments'!H311</f>
        <v>0</v>
      </c>
      <c r="I305" s="269">
        <f>'(3.5) Actual WCA NPC'!I305-'(3.4) Adjustments'!I311</f>
        <v>0</v>
      </c>
      <c r="J305" s="269">
        <f>'(3.5) Actual WCA NPC'!J305-'(3.4) Adjustments'!J311</f>
        <v>0</v>
      </c>
      <c r="K305" s="269">
        <f>'(3.5) Actual WCA NPC'!K305-'(3.4) Adjustments'!K311</f>
        <v>0</v>
      </c>
      <c r="L305" s="269">
        <f>'(3.5) Actual WCA NPC'!L305-'(3.4) Adjustments'!L311</f>
        <v>0</v>
      </c>
      <c r="M305" s="269">
        <f>'(3.5) Actual WCA NPC'!M305-'(3.4) Adjustments'!M311</f>
        <v>0</v>
      </c>
      <c r="N305" s="269">
        <f>'(3.5) Actual WCA NPC'!N305-'(3.4) Adjustments'!N311</f>
        <v>0</v>
      </c>
      <c r="O305" s="269">
        <f>'(3.5) Actual WCA NPC'!O305-'(3.4) Adjustments'!O311</f>
        <v>0</v>
      </c>
      <c r="P305" s="269">
        <f>'(3.5) Actual WCA NPC'!P305-'(3.4) Adjustments'!P311</f>
        <v>0</v>
      </c>
      <c r="Q305" s="269">
        <f>'(3.5) Actual WCA NPC'!Q305-'(3.4) Adjustments'!Q311</f>
        <v>0</v>
      </c>
      <c r="R305" s="269">
        <f>'(3.5) Actual WCA NPC'!R305-'(3.4) Adjustments'!R311</f>
        <v>0</v>
      </c>
    </row>
    <row r="306" spans="1:18" ht="12.75" customHeight="1">
      <c r="A306" s="266"/>
      <c r="B306" s="266"/>
      <c r="C306" s="188"/>
      <c r="D306" s="188"/>
      <c r="F306" s="285"/>
      <c r="G306" s="275"/>
      <c r="H306" s="275"/>
      <c r="I306" s="275"/>
      <c r="J306" s="275"/>
      <c r="K306" s="275"/>
      <c r="L306" s="275"/>
      <c r="M306" s="275"/>
      <c r="N306" s="275"/>
      <c r="O306" s="275"/>
      <c r="P306" s="275"/>
      <c r="Q306" s="275"/>
      <c r="R306" s="275"/>
    </row>
    <row r="307" spans="1:18" ht="12.75" customHeight="1">
      <c r="A307" s="200" t="s">
        <v>189</v>
      </c>
      <c r="B307" s="266"/>
      <c r="C307" s="188"/>
      <c r="D307" s="188"/>
      <c r="F307" s="275">
        <f>SUM(G307:R307)</f>
        <v>5328207.9935210543</v>
      </c>
      <c r="G307" s="281">
        <f>SUM(G281,G291,G303:G305)</f>
        <v>464025.69466416282</v>
      </c>
      <c r="H307" s="281">
        <f t="shared" ref="H307:R307" si="50">SUM(H281,H291,H303:H305)</f>
        <v>498780.7281667795</v>
      </c>
      <c r="I307" s="281">
        <f t="shared" si="50"/>
        <v>640001.12503192329</v>
      </c>
      <c r="J307" s="281">
        <f t="shared" si="50"/>
        <v>351325.31445984379</v>
      </c>
      <c r="K307" s="281">
        <f t="shared" si="50"/>
        <v>665994.69455239922</v>
      </c>
      <c r="L307" s="281">
        <f t="shared" si="50"/>
        <v>488196.24369505752</v>
      </c>
      <c r="M307" s="281">
        <f t="shared" si="50"/>
        <v>282559.72835799202</v>
      </c>
      <c r="N307" s="281">
        <f t="shared" si="50"/>
        <v>375486.29515386774</v>
      </c>
      <c r="O307" s="281">
        <f t="shared" si="50"/>
        <v>367153.09067994123</v>
      </c>
      <c r="P307" s="281">
        <f t="shared" si="50"/>
        <v>439706.07549188618</v>
      </c>
      <c r="Q307" s="281">
        <f t="shared" si="50"/>
        <v>354295.41443367739</v>
      </c>
      <c r="R307" s="281">
        <f t="shared" si="50"/>
        <v>400683.58883352333</v>
      </c>
    </row>
    <row r="308" spans="1:18" ht="12.75" customHeight="1">
      <c r="A308" s="266"/>
      <c r="B308" s="266"/>
      <c r="C308" s="188"/>
      <c r="D308" s="188"/>
      <c r="F308" s="275"/>
      <c r="G308" s="275"/>
      <c r="H308" s="275"/>
      <c r="I308" s="275"/>
      <c r="J308" s="275"/>
      <c r="K308" s="275"/>
      <c r="L308" s="275"/>
      <c r="M308" s="275"/>
      <c r="N308" s="275"/>
      <c r="O308" s="275"/>
      <c r="P308" s="275"/>
      <c r="Q308" s="275"/>
      <c r="R308" s="275"/>
    </row>
    <row r="309" spans="1:18" ht="12.75" customHeight="1">
      <c r="A309" s="234" t="s">
        <v>84</v>
      </c>
      <c r="B309" s="266"/>
      <c r="C309" s="188"/>
      <c r="D309" s="188"/>
      <c r="F309" s="285"/>
      <c r="G309" s="275"/>
      <c r="H309" s="275"/>
      <c r="I309" s="275"/>
      <c r="J309" s="275"/>
      <c r="K309" s="275"/>
      <c r="L309" s="275"/>
      <c r="M309" s="275"/>
      <c r="N309" s="275"/>
      <c r="O309" s="275"/>
      <c r="P309" s="275"/>
      <c r="Q309" s="275"/>
      <c r="R309" s="275"/>
    </row>
    <row r="310" spans="1:18" ht="12.75" customHeight="1">
      <c r="A310" s="266"/>
      <c r="C310" s="266" t="s">
        <v>13</v>
      </c>
      <c r="D310" s="188"/>
      <c r="F310" s="275">
        <f t="shared" ref="F310:F319" si="51">SUM(G310:R310)</f>
        <v>0</v>
      </c>
      <c r="G310" s="269">
        <f>'(3.5) Actual WCA NPC'!G310-'(3.4) Adjustments'!G316</f>
        <v>0</v>
      </c>
      <c r="H310" s="269">
        <f>'(3.5) Actual WCA NPC'!H310-'(3.4) Adjustments'!H316</f>
        <v>0</v>
      </c>
      <c r="I310" s="269">
        <f>'(3.5) Actual WCA NPC'!I310-'(3.4) Adjustments'!I316</f>
        <v>0</v>
      </c>
      <c r="J310" s="269">
        <f>'(3.5) Actual WCA NPC'!J310-'(3.4) Adjustments'!J316</f>
        <v>0</v>
      </c>
      <c r="K310" s="269">
        <f>'(3.5) Actual WCA NPC'!K310-'(3.4) Adjustments'!K316</f>
        <v>0</v>
      </c>
      <c r="L310" s="269">
        <f>'(3.5) Actual WCA NPC'!L310-'(3.4) Adjustments'!L316</f>
        <v>0</v>
      </c>
      <c r="M310" s="269">
        <f>'(3.5) Actual WCA NPC'!M310-'(3.4) Adjustments'!M316</f>
        <v>0</v>
      </c>
      <c r="N310" s="269">
        <f>'(3.5) Actual WCA NPC'!N310-'(3.4) Adjustments'!N316</f>
        <v>0</v>
      </c>
      <c r="O310" s="269">
        <f>'(3.5) Actual WCA NPC'!O310-'(3.4) Adjustments'!O316</f>
        <v>0</v>
      </c>
      <c r="P310" s="269">
        <f>'(3.5) Actual WCA NPC'!P310-'(3.4) Adjustments'!P316</f>
        <v>0</v>
      </c>
      <c r="Q310" s="269">
        <f>'(3.5) Actual WCA NPC'!Q310-'(3.4) Adjustments'!Q316</f>
        <v>0</v>
      </c>
      <c r="R310" s="269">
        <f>'(3.5) Actual WCA NPC'!R310-'(3.4) Adjustments'!R316</f>
        <v>0</v>
      </c>
    </row>
    <row r="311" spans="1:18" ht="12.75" customHeight="1">
      <c r="A311" s="266"/>
      <c r="C311" s="266" t="s">
        <v>56</v>
      </c>
      <c r="D311" s="188"/>
      <c r="F311" s="275">
        <f t="shared" si="51"/>
        <v>520562.80128370208</v>
      </c>
      <c r="G311" s="269">
        <f>'(3.5) Actual WCA NPC'!G311-'(3.4) Adjustments'!G317</f>
        <v>42157.536863863475</v>
      </c>
      <c r="H311" s="269">
        <f>'(3.5) Actual WCA NPC'!H311-'(3.4) Adjustments'!H317</f>
        <v>43303.086157291655</v>
      </c>
      <c r="I311" s="269">
        <f>'(3.5) Actual WCA NPC'!I311-'(3.4) Adjustments'!I317</f>
        <v>50639.351718832899</v>
      </c>
      <c r="J311" s="269">
        <f>'(3.5) Actual WCA NPC'!J311-'(3.4) Adjustments'!J317</f>
        <v>44482.95205649631</v>
      </c>
      <c r="K311" s="269">
        <f>'(3.5) Actual WCA NPC'!K311-'(3.4) Adjustments'!K317</f>
        <v>23343.275750461635</v>
      </c>
      <c r="L311" s="269">
        <f>'(3.5) Actual WCA NPC'!L311-'(3.4) Adjustments'!L317</f>
        <v>46559.707080134598</v>
      </c>
      <c r="M311" s="269">
        <f>'(3.5) Actual WCA NPC'!M311-'(3.4) Adjustments'!M317</f>
        <v>36458.92691850321</v>
      </c>
      <c r="N311" s="269">
        <f>'(3.5) Actual WCA NPC'!N311-'(3.4) Adjustments'!N317</f>
        <v>57118.348153173014</v>
      </c>
      <c r="O311" s="269">
        <f>'(3.5) Actual WCA NPC'!O311-'(3.4) Adjustments'!O317</f>
        <v>48170.105580017327</v>
      </c>
      <c r="P311" s="269">
        <f>'(3.5) Actual WCA NPC'!P311-'(3.4) Adjustments'!P317</f>
        <v>36289.127147287218</v>
      </c>
      <c r="Q311" s="269">
        <f>'(3.5) Actual WCA NPC'!Q311-'(3.4) Adjustments'!Q317</f>
        <v>50518.551784729178</v>
      </c>
      <c r="R311" s="269">
        <f>'(3.5) Actual WCA NPC'!R311-'(3.4) Adjustments'!R317</f>
        <v>41521.832072911544</v>
      </c>
    </row>
    <row r="312" spans="1:18" ht="12.75" customHeight="1">
      <c r="A312" s="266"/>
      <c r="C312" s="266" t="s">
        <v>57</v>
      </c>
      <c r="D312" s="188"/>
      <c r="F312" s="275">
        <f t="shared" si="51"/>
        <v>0</v>
      </c>
      <c r="G312" s="269">
        <f>'(3.5) Actual WCA NPC'!G312-'(3.4) Adjustments'!G318</f>
        <v>0</v>
      </c>
      <c r="H312" s="269">
        <f>'(3.5) Actual WCA NPC'!H312-'(3.4) Adjustments'!H318</f>
        <v>0</v>
      </c>
      <c r="I312" s="269">
        <f>'(3.5) Actual WCA NPC'!I312-'(3.4) Adjustments'!I318</f>
        <v>0</v>
      </c>
      <c r="J312" s="269">
        <f>'(3.5) Actual WCA NPC'!J312-'(3.4) Adjustments'!J318</f>
        <v>0</v>
      </c>
      <c r="K312" s="269">
        <f>'(3.5) Actual WCA NPC'!K312-'(3.4) Adjustments'!K318</f>
        <v>0</v>
      </c>
      <c r="L312" s="269">
        <f>'(3.5) Actual WCA NPC'!L312-'(3.4) Adjustments'!L318</f>
        <v>0</v>
      </c>
      <c r="M312" s="269">
        <f>'(3.5) Actual WCA NPC'!M312-'(3.4) Adjustments'!M318</f>
        <v>0</v>
      </c>
      <c r="N312" s="269">
        <f>'(3.5) Actual WCA NPC'!N312-'(3.4) Adjustments'!N318</f>
        <v>0</v>
      </c>
      <c r="O312" s="269">
        <f>'(3.5) Actual WCA NPC'!O312-'(3.4) Adjustments'!O318</f>
        <v>0</v>
      </c>
      <c r="P312" s="269">
        <f>'(3.5) Actual WCA NPC'!P312-'(3.4) Adjustments'!P318</f>
        <v>0</v>
      </c>
      <c r="Q312" s="269">
        <f>'(3.5) Actual WCA NPC'!Q312-'(3.4) Adjustments'!Q318</f>
        <v>0</v>
      </c>
      <c r="R312" s="269">
        <f>'(3.5) Actual WCA NPC'!R312-'(3.4) Adjustments'!R318</f>
        <v>0</v>
      </c>
    </row>
    <row r="313" spans="1:18" ht="12.75" customHeight="1">
      <c r="A313" s="266"/>
      <c r="C313" s="266" t="s">
        <v>58</v>
      </c>
      <c r="D313" s="188"/>
      <c r="F313" s="275">
        <f t="shared" si="51"/>
        <v>0</v>
      </c>
      <c r="G313" s="269">
        <f>'(3.5) Actual WCA NPC'!G313-'(3.4) Adjustments'!G319</f>
        <v>0</v>
      </c>
      <c r="H313" s="269">
        <f>'(3.5) Actual WCA NPC'!H313-'(3.4) Adjustments'!H319</f>
        <v>0</v>
      </c>
      <c r="I313" s="269">
        <f>'(3.5) Actual WCA NPC'!I313-'(3.4) Adjustments'!I319</f>
        <v>0</v>
      </c>
      <c r="J313" s="269">
        <f>'(3.5) Actual WCA NPC'!J313-'(3.4) Adjustments'!J319</f>
        <v>0</v>
      </c>
      <c r="K313" s="269">
        <f>'(3.5) Actual WCA NPC'!K313-'(3.4) Adjustments'!K319</f>
        <v>0</v>
      </c>
      <c r="L313" s="269">
        <f>'(3.5) Actual WCA NPC'!L313-'(3.4) Adjustments'!L319</f>
        <v>0</v>
      </c>
      <c r="M313" s="269">
        <f>'(3.5) Actual WCA NPC'!M313-'(3.4) Adjustments'!M319</f>
        <v>0</v>
      </c>
      <c r="N313" s="269">
        <f>'(3.5) Actual WCA NPC'!N313-'(3.4) Adjustments'!N319</f>
        <v>0</v>
      </c>
      <c r="O313" s="269">
        <f>'(3.5) Actual WCA NPC'!O313-'(3.4) Adjustments'!O319</f>
        <v>0</v>
      </c>
      <c r="P313" s="269">
        <f>'(3.5) Actual WCA NPC'!P313-'(3.4) Adjustments'!P319</f>
        <v>0</v>
      </c>
      <c r="Q313" s="269">
        <f>'(3.5) Actual WCA NPC'!Q313-'(3.4) Adjustments'!Q319</f>
        <v>0</v>
      </c>
      <c r="R313" s="269">
        <f>'(3.5) Actual WCA NPC'!R313-'(3.4) Adjustments'!R319</f>
        <v>0</v>
      </c>
    </row>
    <row r="314" spans="1:18" ht="12.75" customHeight="1">
      <c r="A314" s="266"/>
      <c r="C314" s="266" t="s">
        <v>59</v>
      </c>
      <c r="D314" s="188"/>
      <c r="F314" s="275">
        <f t="shared" si="51"/>
        <v>0</v>
      </c>
      <c r="G314" s="269">
        <f>'(3.5) Actual WCA NPC'!G314-'(3.4) Adjustments'!G320</f>
        <v>0</v>
      </c>
      <c r="H314" s="269">
        <f>'(3.5) Actual WCA NPC'!H314-'(3.4) Adjustments'!H320</f>
        <v>0</v>
      </c>
      <c r="I314" s="269">
        <f>'(3.5) Actual WCA NPC'!I314-'(3.4) Adjustments'!I320</f>
        <v>0</v>
      </c>
      <c r="J314" s="269">
        <f>'(3.5) Actual WCA NPC'!J314-'(3.4) Adjustments'!J320</f>
        <v>0</v>
      </c>
      <c r="K314" s="269">
        <f>'(3.5) Actual WCA NPC'!K314-'(3.4) Adjustments'!K320</f>
        <v>0</v>
      </c>
      <c r="L314" s="269">
        <f>'(3.5) Actual WCA NPC'!L314-'(3.4) Adjustments'!L320</f>
        <v>0</v>
      </c>
      <c r="M314" s="269">
        <f>'(3.5) Actual WCA NPC'!M314-'(3.4) Adjustments'!M320</f>
        <v>0</v>
      </c>
      <c r="N314" s="269">
        <f>'(3.5) Actual WCA NPC'!N314-'(3.4) Adjustments'!N320</f>
        <v>0</v>
      </c>
      <c r="O314" s="269">
        <f>'(3.5) Actual WCA NPC'!O314-'(3.4) Adjustments'!O320</f>
        <v>0</v>
      </c>
      <c r="P314" s="269">
        <f>'(3.5) Actual WCA NPC'!P314-'(3.4) Adjustments'!P320</f>
        <v>0</v>
      </c>
      <c r="Q314" s="269">
        <f>'(3.5) Actual WCA NPC'!Q314-'(3.4) Adjustments'!Q320</f>
        <v>0</v>
      </c>
      <c r="R314" s="269">
        <f>'(3.5) Actual WCA NPC'!R314-'(3.4) Adjustments'!R320</f>
        <v>0</v>
      </c>
    </row>
    <row r="315" spans="1:18" ht="12.75" customHeight="1">
      <c r="A315" s="266"/>
      <c r="C315" s="266" t="s">
        <v>60</v>
      </c>
      <c r="D315" s="188"/>
      <c r="F315" s="275">
        <f t="shared" si="51"/>
        <v>0</v>
      </c>
      <c r="G315" s="269">
        <f>'(3.5) Actual WCA NPC'!G315-'(3.4) Adjustments'!G321</f>
        <v>0</v>
      </c>
      <c r="H315" s="269">
        <f>'(3.5) Actual WCA NPC'!H315-'(3.4) Adjustments'!H321</f>
        <v>0</v>
      </c>
      <c r="I315" s="269">
        <f>'(3.5) Actual WCA NPC'!I315-'(3.4) Adjustments'!I321</f>
        <v>0</v>
      </c>
      <c r="J315" s="269">
        <f>'(3.5) Actual WCA NPC'!J315-'(3.4) Adjustments'!J321</f>
        <v>0</v>
      </c>
      <c r="K315" s="269">
        <f>'(3.5) Actual WCA NPC'!K315-'(3.4) Adjustments'!K321</f>
        <v>0</v>
      </c>
      <c r="L315" s="269">
        <f>'(3.5) Actual WCA NPC'!L315-'(3.4) Adjustments'!L321</f>
        <v>0</v>
      </c>
      <c r="M315" s="269">
        <f>'(3.5) Actual WCA NPC'!M315-'(3.4) Adjustments'!M321</f>
        <v>0</v>
      </c>
      <c r="N315" s="269">
        <f>'(3.5) Actual WCA NPC'!N315-'(3.4) Adjustments'!N321</f>
        <v>0</v>
      </c>
      <c r="O315" s="269">
        <f>'(3.5) Actual WCA NPC'!O315-'(3.4) Adjustments'!O321</f>
        <v>0</v>
      </c>
      <c r="P315" s="269">
        <f>'(3.5) Actual WCA NPC'!P315-'(3.4) Adjustments'!P321</f>
        <v>0</v>
      </c>
      <c r="Q315" s="269">
        <f>'(3.5) Actual WCA NPC'!Q315-'(3.4) Adjustments'!Q321</f>
        <v>0</v>
      </c>
      <c r="R315" s="269">
        <f>'(3.5) Actual WCA NPC'!R315-'(3.4) Adjustments'!R321</f>
        <v>0</v>
      </c>
    </row>
    <row r="316" spans="1:18" ht="12.75" customHeight="1">
      <c r="A316" s="266"/>
      <c r="C316" s="266" t="s">
        <v>61</v>
      </c>
      <c r="D316" s="188"/>
      <c r="F316" s="275">
        <f t="shared" si="51"/>
        <v>0</v>
      </c>
      <c r="G316" s="269">
        <f>'(3.5) Actual WCA NPC'!G316-'(3.4) Adjustments'!G322</f>
        <v>0</v>
      </c>
      <c r="H316" s="269">
        <f>'(3.5) Actual WCA NPC'!H316-'(3.4) Adjustments'!H322</f>
        <v>0</v>
      </c>
      <c r="I316" s="269">
        <f>'(3.5) Actual WCA NPC'!I316-'(3.4) Adjustments'!I322</f>
        <v>0</v>
      </c>
      <c r="J316" s="269">
        <f>'(3.5) Actual WCA NPC'!J316-'(3.4) Adjustments'!J322</f>
        <v>0</v>
      </c>
      <c r="K316" s="269">
        <f>'(3.5) Actual WCA NPC'!K316-'(3.4) Adjustments'!K322</f>
        <v>0</v>
      </c>
      <c r="L316" s="269">
        <f>'(3.5) Actual WCA NPC'!L316-'(3.4) Adjustments'!L322</f>
        <v>0</v>
      </c>
      <c r="M316" s="269">
        <f>'(3.5) Actual WCA NPC'!M316-'(3.4) Adjustments'!M322</f>
        <v>0</v>
      </c>
      <c r="N316" s="269">
        <f>'(3.5) Actual WCA NPC'!N316-'(3.4) Adjustments'!N322</f>
        <v>0</v>
      </c>
      <c r="O316" s="269">
        <f>'(3.5) Actual WCA NPC'!O316-'(3.4) Adjustments'!O322</f>
        <v>0</v>
      </c>
      <c r="P316" s="269">
        <f>'(3.5) Actual WCA NPC'!P316-'(3.4) Adjustments'!P322</f>
        <v>0</v>
      </c>
      <c r="Q316" s="269">
        <f>'(3.5) Actual WCA NPC'!Q316-'(3.4) Adjustments'!Q322</f>
        <v>0</v>
      </c>
      <c r="R316" s="269">
        <f>'(3.5) Actual WCA NPC'!R316-'(3.4) Adjustments'!R322</f>
        <v>0</v>
      </c>
    </row>
    <row r="317" spans="1:18" ht="12.75" customHeight="1">
      <c r="A317" s="266"/>
      <c r="C317" s="266" t="s">
        <v>16</v>
      </c>
      <c r="D317" s="188"/>
      <c r="E317" s="270" t="s">
        <v>163</v>
      </c>
      <c r="F317" s="275">
        <f t="shared" si="51"/>
        <v>8980835.0257050898</v>
      </c>
      <c r="G317" s="269">
        <f>'(3.5) Actual WCA NPC'!G317-'(3.4) Adjustments'!G323</f>
        <v>881678.97695627552</v>
      </c>
      <c r="H317" s="269">
        <f>'(3.5) Actual WCA NPC'!H317-'(3.4) Adjustments'!H323</f>
        <v>900635.56125706306</v>
      </c>
      <c r="I317" s="269">
        <f>'(3.5) Actual WCA NPC'!I317-'(3.4) Adjustments'!I323</f>
        <v>842542.09571624338</v>
      </c>
      <c r="J317" s="269">
        <f>'(3.5) Actual WCA NPC'!J317-'(3.4) Adjustments'!J323</f>
        <v>561033.38089465955</v>
      </c>
      <c r="K317" s="269">
        <f>'(3.5) Actual WCA NPC'!K317-'(3.4) Adjustments'!K323</f>
        <v>341716.77174579579</v>
      </c>
      <c r="L317" s="269">
        <f>'(3.5) Actual WCA NPC'!L317-'(3.4) Adjustments'!L323</f>
        <v>563509.7049228074</v>
      </c>
      <c r="M317" s="269">
        <f>'(3.5) Actual WCA NPC'!M317-'(3.4) Adjustments'!M323</f>
        <v>778707.74376650609</v>
      </c>
      <c r="N317" s="269">
        <f>'(3.5) Actual WCA NPC'!N317-'(3.4) Adjustments'!N323</f>
        <v>792625.9802659594</v>
      </c>
      <c r="O317" s="269">
        <f>'(3.5) Actual WCA NPC'!O317-'(3.4) Adjustments'!O323</f>
        <v>778939.93028504075</v>
      </c>
      <c r="P317" s="269">
        <f>'(3.5) Actual WCA NPC'!P317-'(3.4) Adjustments'!P323</f>
        <v>739759.20266382606</v>
      </c>
      <c r="Q317" s="269">
        <f>'(3.5) Actual WCA NPC'!Q317-'(3.4) Adjustments'!Q323</f>
        <v>882749.22726059367</v>
      </c>
      <c r="R317" s="269">
        <f>'(3.5) Actual WCA NPC'!R317-'(3.4) Adjustments'!R323</f>
        <v>916936.44997031987</v>
      </c>
    </row>
    <row r="318" spans="1:18" ht="12.75" customHeight="1">
      <c r="A318" s="266"/>
      <c r="C318" s="266" t="s">
        <v>62</v>
      </c>
      <c r="D318" s="188"/>
      <c r="F318" s="275">
        <f t="shared" si="51"/>
        <v>0</v>
      </c>
      <c r="G318" s="269">
        <f>'(3.5) Actual WCA NPC'!G318-'(3.4) Adjustments'!G324</f>
        <v>0</v>
      </c>
      <c r="H318" s="269">
        <f>'(3.5) Actual WCA NPC'!H318-'(3.4) Adjustments'!H324</f>
        <v>0</v>
      </c>
      <c r="I318" s="269">
        <f>'(3.5) Actual WCA NPC'!I318-'(3.4) Adjustments'!I324</f>
        <v>0</v>
      </c>
      <c r="J318" s="269">
        <f>'(3.5) Actual WCA NPC'!J318-'(3.4) Adjustments'!J324</f>
        <v>0</v>
      </c>
      <c r="K318" s="269">
        <f>'(3.5) Actual WCA NPC'!K318-'(3.4) Adjustments'!K324</f>
        <v>0</v>
      </c>
      <c r="L318" s="269">
        <f>'(3.5) Actual WCA NPC'!L318-'(3.4) Adjustments'!L324</f>
        <v>0</v>
      </c>
      <c r="M318" s="269">
        <f>'(3.5) Actual WCA NPC'!M318-'(3.4) Adjustments'!M324</f>
        <v>0</v>
      </c>
      <c r="N318" s="269">
        <f>'(3.5) Actual WCA NPC'!N318-'(3.4) Adjustments'!N324</f>
        <v>0</v>
      </c>
      <c r="O318" s="269">
        <f>'(3.5) Actual WCA NPC'!O318-'(3.4) Adjustments'!O324</f>
        <v>0</v>
      </c>
      <c r="P318" s="269">
        <f>'(3.5) Actual WCA NPC'!P318-'(3.4) Adjustments'!P324</f>
        <v>0</v>
      </c>
      <c r="Q318" s="269">
        <f>'(3.5) Actual WCA NPC'!Q318-'(3.4) Adjustments'!Q324</f>
        <v>0</v>
      </c>
      <c r="R318" s="269">
        <f>'(3.5) Actual WCA NPC'!R318-'(3.4) Adjustments'!R324</f>
        <v>0</v>
      </c>
    </row>
    <row r="319" spans="1:18" ht="12.75" customHeight="1">
      <c r="A319" s="266"/>
      <c r="C319" s="266" t="s">
        <v>63</v>
      </c>
      <c r="F319" s="275">
        <f t="shared" si="51"/>
        <v>0</v>
      </c>
      <c r="G319" s="269">
        <f>'(3.5) Actual WCA NPC'!G319-'(3.4) Adjustments'!G325</f>
        <v>0</v>
      </c>
      <c r="H319" s="269">
        <f>'(3.5) Actual WCA NPC'!H319-'(3.4) Adjustments'!H325</f>
        <v>0</v>
      </c>
      <c r="I319" s="269">
        <f>'(3.5) Actual WCA NPC'!I319-'(3.4) Adjustments'!I325</f>
        <v>0</v>
      </c>
      <c r="J319" s="269">
        <f>'(3.5) Actual WCA NPC'!J319-'(3.4) Adjustments'!J325</f>
        <v>0</v>
      </c>
      <c r="K319" s="269">
        <f>'(3.5) Actual WCA NPC'!K319-'(3.4) Adjustments'!K325</f>
        <v>0</v>
      </c>
      <c r="L319" s="269">
        <f>'(3.5) Actual WCA NPC'!L319-'(3.4) Adjustments'!L325</f>
        <v>0</v>
      </c>
      <c r="M319" s="269">
        <f>'(3.5) Actual WCA NPC'!M319-'(3.4) Adjustments'!M325</f>
        <v>0</v>
      </c>
      <c r="N319" s="269">
        <f>'(3.5) Actual WCA NPC'!N319-'(3.4) Adjustments'!N325</f>
        <v>0</v>
      </c>
      <c r="O319" s="269">
        <f>'(3.5) Actual WCA NPC'!O319-'(3.4) Adjustments'!O325</f>
        <v>0</v>
      </c>
      <c r="P319" s="269">
        <f>'(3.5) Actual WCA NPC'!P319-'(3.4) Adjustments'!P325</f>
        <v>0</v>
      </c>
      <c r="Q319" s="269">
        <f>'(3.5) Actual WCA NPC'!Q319-'(3.4) Adjustments'!Q325</f>
        <v>0</v>
      </c>
      <c r="R319" s="269">
        <f>'(3.5) Actual WCA NPC'!R319-'(3.4) Adjustments'!R325</f>
        <v>0</v>
      </c>
    </row>
    <row r="320" spans="1:18" ht="12.75" customHeight="1">
      <c r="A320" s="266"/>
      <c r="B320" s="266"/>
      <c r="F320" s="275"/>
      <c r="G320" s="275"/>
      <c r="H320" s="275"/>
      <c r="I320" s="275"/>
      <c r="J320" s="275"/>
      <c r="K320" s="275"/>
      <c r="L320" s="275"/>
      <c r="M320" s="275"/>
      <c r="N320" s="275"/>
      <c r="O320" s="275"/>
      <c r="P320" s="275"/>
      <c r="Q320" s="275"/>
      <c r="R320" s="275"/>
    </row>
    <row r="321" spans="1:18" ht="12.75" customHeight="1">
      <c r="A321" s="188" t="s">
        <v>203</v>
      </c>
      <c r="B321" s="188"/>
      <c r="C321" s="188"/>
      <c r="D321" s="188"/>
      <c r="F321" s="275">
        <f>SUM(G321:R321)</f>
        <v>9501397.826988792</v>
      </c>
      <c r="G321" s="283">
        <f t="shared" ref="G321:I321" si="52">SUM(G310:G320)</f>
        <v>923836.51382013899</v>
      </c>
      <c r="H321" s="283">
        <f t="shared" si="52"/>
        <v>943938.64741435472</v>
      </c>
      <c r="I321" s="283">
        <f t="shared" si="52"/>
        <v>893181.44743507623</v>
      </c>
      <c r="J321" s="283">
        <f t="shared" ref="J321:R321" si="53">SUM(J310:J320)</f>
        <v>605516.33295115584</v>
      </c>
      <c r="K321" s="283">
        <f t="shared" si="53"/>
        <v>365060.04749625741</v>
      </c>
      <c r="L321" s="283">
        <f t="shared" si="53"/>
        <v>610069.41200294206</v>
      </c>
      <c r="M321" s="283">
        <f t="shared" si="53"/>
        <v>815166.67068500933</v>
      </c>
      <c r="N321" s="283">
        <f t="shared" si="53"/>
        <v>849744.32841913239</v>
      </c>
      <c r="O321" s="283">
        <f t="shared" si="53"/>
        <v>827110.03586505807</v>
      </c>
      <c r="P321" s="283">
        <f t="shared" si="53"/>
        <v>776048.3298111133</v>
      </c>
      <c r="Q321" s="283">
        <f t="shared" si="53"/>
        <v>933267.77904532291</v>
      </c>
      <c r="R321" s="283">
        <f t="shared" si="53"/>
        <v>958458.28204323142</v>
      </c>
    </row>
    <row r="322" spans="1:18" ht="12.75" customHeight="1">
      <c r="F322" s="275"/>
      <c r="G322" s="275"/>
      <c r="H322" s="275"/>
      <c r="I322" s="275"/>
      <c r="J322" s="275"/>
      <c r="K322" s="275"/>
      <c r="L322" s="275"/>
      <c r="M322" s="275"/>
      <c r="N322" s="275"/>
      <c r="O322" s="275"/>
      <c r="P322" s="275"/>
      <c r="Q322" s="275"/>
      <c r="R322" s="275"/>
    </row>
    <row r="323" spans="1:18" ht="12.75" customHeight="1">
      <c r="A323" s="188" t="s">
        <v>85</v>
      </c>
      <c r="B323" s="188"/>
      <c r="F323" s="275"/>
      <c r="G323" s="275"/>
      <c r="H323" s="275"/>
      <c r="I323" s="275"/>
      <c r="J323" s="275"/>
      <c r="K323" s="275"/>
      <c r="L323" s="275"/>
      <c r="M323" s="275"/>
      <c r="N323" s="275"/>
      <c r="O323" s="275"/>
      <c r="P323" s="275"/>
      <c r="Q323" s="275"/>
      <c r="R323" s="275"/>
    </row>
    <row r="324" spans="1:18" ht="12.75" customHeight="1">
      <c r="A324" s="188"/>
      <c r="B324" s="188"/>
      <c r="C324" s="217" t="s">
        <v>14</v>
      </c>
      <c r="F324" s="275">
        <f t="shared" ref="F324:F330" si="54">SUM(G324:R324)</f>
        <v>2431536</v>
      </c>
      <c r="G324" s="269">
        <f>'(3.5) Actual WCA NPC'!G324-'(3.4) Adjustments'!G330</f>
        <v>272997</v>
      </c>
      <c r="H324" s="269">
        <f>'(3.5) Actual WCA NPC'!H324-'(3.4) Adjustments'!H330</f>
        <v>98033</v>
      </c>
      <c r="I324" s="269">
        <f>'(3.5) Actual WCA NPC'!I324-'(3.4) Adjustments'!I330</f>
        <v>116308</v>
      </c>
      <c r="J324" s="269">
        <f>'(3.5) Actual WCA NPC'!J324-'(3.4) Adjustments'!J330</f>
        <v>65446</v>
      </c>
      <c r="K324" s="269">
        <f>'(3.5) Actual WCA NPC'!K324-'(3.4) Adjustments'!K330</f>
        <v>59558</v>
      </c>
      <c r="L324" s="269">
        <f>'(3.5) Actual WCA NPC'!L324-'(3.4) Adjustments'!L330</f>
        <v>121302</v>
      </c>
      <c r="M324" s="269">
        <f>'(3.5) Actual WCA NPC'!M324-'(3.4) Adjustments'!M330</f>
        <v>309826</v>
      </c>
      <c r="N324" s="269">
        <f>'(3.5) Actual WCA NPC'!N324-'(3.4) Adjustments'!N330</f>
        <v>332125</v>
      </c>
      <c r="O324" s="269">
        <f>'(3.5) Actual WCA NPC'!O324-'(3.4) Adjustments'!O330</f>
        <v>260777</v>
      </c>
      <c r="P324" s="269">
        <f>'(3.5) Actual WCA NPC'!P324-'(3.4) Adjustments'!P330</f>
        <v>273285</v>
      </c>
      <c r="Q324" s="269">
        <f>'(3.5) Actual WCA NPC'!Q324-'(3.4) Adjustments'!Q330</f>
        <v>255820</v>
      </c>
      <c r="R324" s="269">
        <f>'(3.5) Actual WCA NPC'!R324-'(3.4) Adjustments'!R330</f>
        <v>266059</v>
      </c>
    </row>
    <row r="325" spans="1:18" ht="12.75" customHeight="1">
      <c r="A325" s="188"/>
      <c r="B325" s="188"/>
      <c r="C325" s="217" t="s">
        <v>65</v>
      </c>
      <c r="F325" s="275">
        <f t="shared" si="54"/>
        <v>0</v>
      </c>
      <c r="G325" s="269">
        <f>'(3.5) Actual WCA NPC'!G325-'(3.4) Adjustments'!G331</f>
        <v>0</v>
      </c>
      <c r="H325" s="269">
        <f>'(3.5) Actual WCA NPC'!H325-'(3.4) Adjustments'!H331</f>
        <v>0</v>
      </c>
      <c r="I325" s="269">
        <f>'(3.5) Actual WCA NPC'!I325-'(3.4) Adjustments'!I331</f>
        <v>0</v>
      </c>
      <c r="J325" s="269">
        <f>'(3.5) Actual WCA NPC'!J325-'(3.4) Adjustments'!J331</f>
        <v>0</v>
      </c>
      <c r="K325" s="269">
        <f>'(3.5) Actual WCA NPC'!K325-'(3.4) Adjustments'!K331</f>
        <v>0</v>
      </c>
      <c r="L325" s="269">
        <f>'(3.5) Actual WCA NPC'!L325-'(3.4) Adjustments'!L331</f>
        <v>0</v>
      </c>
      <c r="M325" s="269">
        <f>'(3.5) Actual WCA NPC'!M325-'(3.4) Adjustments'!M331</f>
        <v>0</v>
      </c>
      <c r="N325" s="269">
        <f>'(3.5) Actual WCA NPC'!N325-'(3.4) Adjustments'!N331</f>
        <v>0</v>
      </c>
      <c r="O325" s="269">
        <f>'(3.5) Actual WCA NPC'!O325-'(3.4) Adjustments'!O331</f>
        <v>0</v>
      </c>
      <c r="P325" s="269">
        <f>'(3.5) Actual WCA NPC'!P325-'(3.4) Adjustments'!P331</f>
        <v>0</v>
      </c>
      <c r="Q325" s="269">
        <f>'(3.5) Actual WCA NPC'!Q325-'(3.4) Adjustments'!Q331</f>
        <v>0</v>
      </c>
      <c r="R325" s="269">
        <f>'(3.5) Actual WCA NPC'!R325-'(3.4) Adjustments'!R331</f>
        <v>0</v>
      </c>
    </row>
    <row r="326" spans="1:18" ht="12.75" customHeight="1">
      <c r="C326" s="266" t="s">
        <v>66</v>
      </c>
      <c r="F326" s="275">
        <f t="shared" si="54"/>
        <v>0</v>
      </c>
      <c r="G326" s="269">
        <f>'(3.5) Actual WCA NPC'!G326-'(3.4) Adjustments'!G332</f>
        <v>0</v>
      </c>
      <c r="H326" s="269">
        <f>'(3.5) Actual WCA NPC'!H326-'(3.4) Adjustments'!H332</f>
        <v>0</v>
      </c>
      <c r="I326" s="269">
        <f>'(3.5) Actual WCA NPC'!I326-'(3.4) Adjustments'!I332</f>
        <v>0</v>
      </c>
      <c r="J326" s="269">
        <f>'(3.5) Actual WCA NPC'!J326-'(3.4) Adjustments'!J332</f>
        <v>0</v>
      </c>
      <c r="K326" s="269">
        <f>'(3.5) Actual WCA NPC'!K326-'(3.4) Adjustments'!K332</f>
        <v>0</v>
      </c>
      <c r="L326" s="269">
        <f>'(3.5) Actual WCA NPC'!L326-'(3.4) Adjustments'!L332</f>
        <v>0</v>
      </c>
      <c r="M326" s="269">
        <f>'(3.5) Actual WCA NPC'!M326-'(3.4) Adjustments'!M332</f>
        <v>0</v>
      </c>
      <c r="N326" s="269">
        <f>'(3.5) Actual WCA NPC'!N326-'(3.4) Adjustments'!N332</f>
        <v>0</v>
      </c>
      <c r="O326" s="269">
        <f>'(3.5) Actual WCA NPC'!O326-'(3.4) Adjustments'!O332</f>
        <v>0</v>
      </c>
      <c r="P326" s="269">
        <f>'(3.5) Actual WCA NPC'!P326-'(3.4) Adjustments'!P332</f>
        <v>0</v>
      </c>
      <c r="Q326" s="269">
        <f>'(3.5) Actual WCA NPC'!Q326-'(3.4) Adjustments'!Q332</f>
        <v>0</v>
      </c>
      <c r="R326" s="269">
        <f>'(3.5) Actual WCA NPC'!R326-'(3.4) Adjustments'!R332</f>
        <v>0</v>
      </c>
    </row>
    <row r="327" spans="1:18" ht="12.75" customHeight="1">
      <c r="C327" s="266" t="s">
        <v>67</v>
      </c>
      <c r="F327" s="275">
        <f t="shared" si="54"/>
        <v>0</v>
      </c>
      <c r="G327" s="269">
        <f>'(3.5) Actual WCA NPC'!G327-'(3.4) Adjustments'!G333</f>
        <v>0</v>
      </c>
      <c r="H327" s="269">
        <f>'(3.5) Actual WCA NPC'!H327-'(3.4) Adjustments'!H333</f>
        <v>0</v>
      </c>
      <c r="I327" s="269">
        <f>'(3.5) Actual WCA NPC'!I327-'(3.4) Adjustments'!I333</f>
        <v>0</v>
      </c>
      <c r="J327" s="269">
        <f>'(3.5) Actual WCA NPC'!J327-'(3.4) Adjustments'!J333</f>
        <v>0</v>
      </c>
      <c r="K327" s="269">
        <f>'(3.5) Actual WCA NPC'!K327-'(3.4) Adjustments'!K333</f>
        <v>0</v>
      </c>
      <c r="L327" s="269">
        <f>'(3.5) Actual WCA NPC'!L327-'(3.4) Adjustments'!L333</f>
        <v>0</v>
      </c>
      <c r="M327" s="269">
        <f>'(3.5) Actual WCA NPC'!M327-'(3.4) Adjustments'!M333</f>
        <v>0</v>
      </c>
      <c r="N327" s="269">
        <f>'(3.5) Actual WCA NPC'!N327-'(3.4) Adjustments'!N333</f>
        <v>0</v>
      </c>
      <c r="O327" s="269">
        <f>'(3.5) Actual WCA NPC'!O327-'(3.4) Adjustments'!O333</f>
        <v>0</v>
      </c>
      <c r="P327" s="269">
        <f>'(3.5) Actual WCA NPC'!P327-'(3.4) Adjustments'!P333</f>
        <v>0</v>
      </c>
      <c r="Q327" s="269">
        <f>'(3.5) Actual WCA NPC'!Q327-'(3.4) Adjustments'!Q333</f>
        <v>0</v>
      </c>
      <c r="R327" s="269">
        <f>'(3.5) Actual WCA NPC'!R327-'(3.4) Adjustments'!R333</f>
        <v>0</v>
      </c>
    </row>
    <row r="328" spans="1:18" ht="12.75" customHeight="1">
      <c r="C328" s="266" t="s">
        <v>68</v>
      </c>
      <c r="E328" s="270" t="s">
        <v>163</v>
      </c>
      <c r="F328" s="275">
        <f t="shared" si="54"/>
        <v>1511532</v>
      </c>
      <c r="G328" s="269">
        <f>'(3.5) Actual WCA NPC'!G328-'(3.4) Adjustments'!G334</f>
        <v>152015</v>
      </c>
      <c r="H328" s="269">
        <f>'(3.5) Actual WCA NPC'!H328-'(3.4) Adjustments'!H334</f>
        <v>136271</v>
      </c>
      <c r="I328" s="269">
        <f>'(3.5) Actual WCA NPC'!I328-'(3.4) Adjustments'!I334</f>
        <v>94235</v>
      </c>
      <c r="J328" s="269">
        <f>'(3.5) Actual WCA NPC'!J328-'(3.4) Adjustments'!J334</f>
        <v>107583</v>
      </c>
      <c r="K328" s="269">
        <f>'(3.5) Actual WCA NPC'!K328-'(3.4) Adjustments'!K334</f>
        <v>56985</v>
      </c>
      <c r="L328" s="269">
        <f>'(3.5) Actual WCA NPC'!L328-'(3.4) Adjustments'!L334</f>
        <v>91166</v>
      </c>
      <c r="M328" s="269">
        <f>'(3.5) Actual WCA NPC'!M328-'(3.4) Adjustments'!M334</f>
        <v>147739</v>
      </c>
      <c r="N328" s="269">
        <f>'(3.5) Actual WCA NPC'!N328-'(3.4) Adjustments'!N334</f>
        <v>143888</v>
      </c>
      <c r="O328" s="269">
        <f>'(3.5) Actual WCA NPC'!O328-'(3.4) Adjustments'!O334</f>
        <v>133555</v>
      </c>
      <c r="P328" s="269">
        <f>'(3.5) Actual WCA NPC'!P328-'(3.4) Adjustments'!P334</f>
        <v>147687</v>
      </c>
      <c r="Q328" s="269">
        <f>'(3.5) Actual WCA NPC'!Q328-'(3.4) Adjustments'!Q334</f>
        <v>149192</v>
      </c>
      <c r="R328" s="269">
        <f>'(3.5) Actual WCA NPC'!R328-'(3.4) Adjustments'!R334</f>
        <v>151216</v>
      </c>
    </row>
    <row r="329" spans="1:18" ht="12.75" customHeight="1">
      <c r="C329" s="266" t="s">
        <v>69</v>
      </c>
      <c r="F329" s="275">
        <f t="shared" si="54"/>
        <v>0</v>
      </c>
      <c r="G329" s="269">
        <f>'(3.5) Actual WCA NPC'!G329-'(3.4) Adjustments'!G335</f>
        <v>0</v>
      </c>
      <c r="H329" s="269">
        <f>'(3.5) Actual WCA NPC'!H329-'(3.4) Adjustments'!H335</f>
        <v>0</v>
      </c>
      <c r="I329" s="269">
        <f>'(3.5) Actual WCA NPC'!I329-'(3.4) Adjustments'!I335</f>
        <v>0</v>
      </c>
      <c r="J329" s="269">
        <f>'(3.5) Actual WCA NPC'!J329-'(3.4) Adjustments'!J335</f>
        <v>0</v>
      </c>
      <c r="K329" s="269">
        <f>'(3.5) Actual WCA NPC'!K329-'(3.4) Adjustments'!K335</f>
        <v>0</v>
      </c>
      <c r="L329" s="269">
        <f>'(3.5) Actual WCA NPC'!L329-'(3.4) Adjustments'!L335</f>
        <v>0</v>
      </c>
      <c r="M329" s="269">
        <f>'(3.5) Actual WCA NPC'!M329-'(3.4) Adjustments'!M335</f>
        <v>0</v>
      </c>
      <c r="N329" s="269">
        <f>'(3.5) Actual WCA NPC'!N329-'(3.4) Adjustments'!N335</f>
        <v>0</v>
      </c>
      <c r="O329" s="269">
        <f>'(3.5) Actual WCA NPC'!O329-'(3.4) Adjustments'!O335</f>
        <v>0</v>
      </c>
      <c r="P329" s="269">
        <f>'(3.5) Actual WCA NPC'!P329-'(3.4) Adjustments'!P335</f>
        <v>0</v>
      </c>
      <c r="Q329" s="269">
        <f>'(3.5) Actual WCA NPC'!Q329-'(3.4) Adjustments'!Q335</f>
        <v>0</v>
      </c>
      <c r="R329" s="269">
        <f>'(3.5) Actual WCA NPC'!R329-'(3.4) Adjustments'!R335</f>
        <v>0</v>
      </c>
    </row>
    <row r="330" spans="1:18" ht="12.75" customHeight="1">
      <c r="C330" s="266" t="s">
        <v>91</v>
      </c>
      <c r="E330" s="270" t="s">
        <v>163</v>
      </c>
      <c r="F330" s="275">
        <f t="shared" si="54"/>
        <v>0</v>
      </c>
      <c r="G330" s="269">
        <f>'(3.5) Actual WCA NPC'!G330-'(3.4) Adjustments'!G336</f>
        <v>0</v>
      </c>
      <c r="H330" s="269">
        <f>'(3.5) Actual WCA NPC'!H330-'(3.4) Adjustments'!H336</f>
        <v>0</v>
      </c>
      <c r="I330" s="269">
        <f>'(3.5) Actual WCA NPC'!I330-'(3.4) Adjustments'!I336</f>
        <v>0</v>
      </c>
      <c r="J330" s="269">
        <f>'(3.5) Actual WCA NPC'!J330-'(3.4) Adjustments'!J336</f>
        <v>0</v>
      </c>
      <c r="K330" s="269">
        <f>'(3.5) Actual WCA NPC'!K330-'(3.4) Adjustments'!K336</f>
        <v>0</v>
      </c>
      <c r="L330" s="269">
        <f>'(3.5) Actual WCA NPC'!L330-'(3.4) Adjustments'!L336</f>
        <v>0</v>
      </c>
      <c r="M330" s="269">
        <f>'(3.5) Actual WCA NPC'!M330-'(3.4) Adjustments'!M336</f>
        <v>0</v>
      </c>
      <c r="N330" s="269">
        <f>'(3.5) Actual WCA NPC'!N330-'(3.4) Adjustments'!N336</f>
        <v>0</v>
      </c>
      <c r="O330" s="269">
        <f>'(3.5) Actual WCA NPC'!O330-'(3.4) Adjustments'!O336</f>
        <v>0</v>
      </c>
      <c r="P330" s="269">
        <f>'(3.5) Actual WCA NPC'!P330-'(3.4) Adjustments'!P336</f>
        <v>0</v>
      </c>
      <c r="Q330" s="269">
        <f>'(3.5) Actual WCA NPC'!Q330-'(3.4) Adjustments'!Q336</f>
        <v>0</v>
      </c>
      <c r="R330" s="269">
        <f>'(3.5) Actual WCA NPC'!R330-'(3.4) Adjustments'!R336</f>
        <v>0</v>
      </c>
    </row>
    <row r="331" spans="1:18" ht="12.75" customHeight="1">
      <c r="B331" s="266"/>
      <c r="F331" s="275"/>
      <c r="G331" s="275"/>
      <c r="H331" s="275"/>
      <c r="I331" s="275"/>
      <c r="J331" s="275"/>
      <c r="K331" s="275"/>
      <c r="L331" s="275"/>
      <c r="M331" s="275"/>
      <c r="N331" s="275"/>
      <c r="O331" s="275"/>
      <c r="P331" s="275"/>
      <c r="Q331" s="275"/>
      <c r="R331" s="275"/>
    </row>
    <row r="332" spans="1:18" ht="12.75" customHeight="1">
      <c r="A332" s="188" t="s">
        <v>204</v>
      </c>
      <c r="B332" s="266"/>
      <c r="F332" s="275">
        <f>SUM(G332:R332)</f>
        <v>3943068</v>
      </c>
      <c r="G332" s="283">
        <f t="shared" ref="G332:I332" si="55">SUM(G324:G331)</f>
        <v>425012</v>
      </c>
      <c r="H332" s="283">
        <f t="shared" si="55"/>
        <v>234304</v>
      </c>
      <c r="I332" s="283">
        <f t="shared" si="55"/>
        <v>210543</v>
      </c>
      <c r="J332" s="283">
        <f t="shared" ref="J332:R332" si="56">SUM(J324:J331)</f>
        <v>173029</v>
      </c>
      <c r="K332" s="283">
        <f t="shared" si="56"/>
        <v>116543</v>
      </c>
      <c r="L332" s="283">
        <f t="shared" si="56"/>
        <v>212468</v>
      </c>
      <c r="M332" s="283">
        <f t="shared" si="56"/>
        <v>457565</v>
      </c>
      <c r="N332" s="283">
        <f t="shared" si="56"/>
        <v>476013</v>
      </c>
      <c r="O332" s="283">
        <f t="shared" si="56"/>
        <v>394332</v>
      </c>
      <c r="P332" s="283">
        <f t="shared" si="56"/>
        <v>420972</v>
      </c>
      <c r="Q332" s="283">
        <f t="shared" si="56"/>
        <v>405012</v>
      </c>
      <c r="R332" s="283">
        <f t="shared" si="56"/>
        <v>417275</v>
      </c>
    </row>
    <row r="333" spans="1:18" ht="12.75" customHeight="1">
      <c r="B333" s="266"/>
      <c r="F333" s="275"/>
      <c r="G333" s="275"/>
      <c r="H333" s="275"/>
      <c r="I333" s="275"/>
      <c r="J333" s="275"/>
      <c r="K333" s="275"/>
      <c r="L333" s="275"/>
      <c r="M333" s="275"/>
      <c r="N333" s="275"/>
      <c r="O333" s="275"/>
      <c r="P333" s="275"/>
      <c r="Q333" s="275"/>
      <c r="R333" s="275"/>
    </row>
    <row r="334" spans="1:18" ht="12.75" customHeight="1">
      <c r="A334" s="188" t="s">
        <v>86</v>
      </c>
      <c r="B334" s="266"/>
      <c r="F334" s="275"/>
      <c r="G334" s="275"/>
      <c r="H334" s="275"/>
      <c r="I334" s="275"/>
      <c r="J334" s="275"/>
      <c r="K334" s="275"/>
      <c r="L334" s="275"/>
      <c r="M334" s="275"/>
      <c r="N334" s="275"/>
      <c r="O334" s="275"/>
      <c r="P334" s="275"/>
      <c r="Q334" s="275"/>
      <c r="R334" s="275"/>
    </row>
    <row r="335" spans="1:18" ht="12.75" customHeight="1">
      <c r="C335" s="266" t="s">
        <v>87</v>
      </c>
      <c r="F335" s="275">
        <f>SUM(G335:R335)</f>
        <v>2470122</v>
      </c>
      <c r="G335" s="269">
        <f>'(3.5) Actual WCA NPC'!G335-'(3.4) Adjustments'!G341</f>
        <v>306909</v>
      </c>
      <c r="H335" s="269">
        <f>'(3.5) Actual WCA NPC'!H335-'(3.4) Adjustments'!H341</f>
        <v>158085</v>
      </c>
      <c r="I335" s="269">
        <f>'(3.5) Actual WCA NPC'!I335-'(3.4) Adjustments'!I341</f>
        <v>203882</v>
      </c>
      <c r="J335" s="269">
        <f>'(3.5) Actual WCA NPC'!J335-'(3.4) Adjustments'!J341</f>
        <v>363766</v>
      </c>
      <c r="K335" s="269">
        <f>'(3.5) Actual WCA NPC'!K335-'(3.4) Adjustments'!K341</f>
        <v>275619</v>
      </c>
      <c r="L335" s="269">
        <f>'(3.5) Actual WCA NPC'!L335-'(3.4) Adjustments'!L341</f>
        <v>229123</v>
      </c>
      <c r="M335" s="269">
        <f>'(3.5) Actual WCA NPC'!M335-'(3.4) Adjustments'!M341</f>
        <v>134354</v>
      </c>
      <c r="N335" s="269">
        <f>'(3.5) Actual WCA NPC'!N335-'(3.4) Adjustments'!N341</f>
        <v>108392</v>
      </c>
      <c r="O335" s="269">
        <f>'(3.5) Actual WCA NPC'!O335-'(3.4) Adjustments'!O341</f>
        <v>129857</v>
      </c>
      <c r="P335" s="269">
        <f>'(3.5) Actual WCA NPC'!P335-'(3.4) Adjustments'!P341</f>
        <v>189827</v>
      </c>
      <c r="Q335" s="269">
        <f>'(3.5) Actual WCA NPC'!Q335-'(3.4) Adjustments'!Q341</f>
        <v>172240</v>
      </c>
      <c r="R335" s="269">
        <f>'(3.5) Actual WCA NPC'!R335-'(3.4) Adjustments'!R341</f>
        <v>198068</v>
      </c>
    </row>
    <row r="336" spans="1:18" ht="12.75" customHeight="1">
      <c r="C336" s="266" t="s">
        <v>88</v>
      </c>
      <c r="F336" s="275">
        <f>SUM(G336:R336)</f>
        <v>0</v>
      </c>
      <c r="G336" s="269">
        <f>'(3.5) Actual WCA NPC'!G336-'(3.4) Adjustments'!G342</f>
        <v>0</v>
      </c>
      <c r="H336" s="269">
        <f>'(3.5) Actual WCA NPC'!H336-'(3.4) Adjustments'!H342</f>
        <v>0</v>
      </c>
      <c r="I336" s="269">
        <f>'(3.5) Actual WCA NPC'!I336-'(3.4) Adjustments'!I342</f>
        <v>0</v>
      </c>
      <c r="J336" s="269">
        <f>'(3.5) Actual WCA NPC'!J336-'(3.4) Adjustments'!J342</f>
        <v>0</v>
      </c>
      <c r="K336" s="269">
        <f>'(3.5) Actual WCA NPC'!K336-'(3.4) Adjustments'!K342</f>
        <v>0</v>
      </c>
      <c r="L336" s="269">
        <f>'(3.5) Actual WCA NPC'!L336-'(3.4) Adjustments'!L342</f>
        <v>0</v>
      </c>
      <c r="M336" s="269">
        <f>'(3.5) Actual WCA NPC'!M336-'(3.4) Adjustments'!M342</f>
        <v>0</v>
      </c>
      <c r="N336" s="269">
        <f>'(3.5) Actual WCA NPC'!N336-'(3.4) Adjustments'!N342</f>
        <v>0</v>
      </c>
      <c r="O336" s="269">
        <f>'(3.5) Actual WCA NPC'!O336-'(3.4) Adjustments'!O342</f>
        <v>0</v>
      </c>
      <c r="P336" s="269">
        <f>'(3.5) Actual WCA NPC'!P336-'(3.4) Adjustments'!P342</f>
        <v>0</v>
      </c>
      <c r="Q336" s="269">
        <f>'(3.5) Actual WCA NPC'!Q336-'(3.4) Adjustments'!Q342</f>
        <v>0</v>
      </c>
      <c r="R336" s="269">
        <f>'(3.5) Actual WCA NPC'!R336-'(3.4) Adjustments'!R342</f>
        <v>0</v>
      </c>
    </row>
    <row r="337" spans="1:18" ht="12.75" customHeight="1">
      <c r="C337" s="266"/>
      <c r="F337" s="275"/>
      <c r="G337" s="275"/>
      <c r="H337" s="275"/>
      <c r="I337" s="275"/>
      <c r="J337" s="275"/>
      <c r="K337" s="275"/>
      <c r="L337" s="275"/>
      <c r="M337" s="275"/>
      <c r="N337" s="275"/>
      <c r="O337" s="275"/>
      <c r="P337" s="275"/>
      <c r="Q337" s="275"/>
      <c r="R337" s="275"/>
    </row>
    <row r="338" spans="1:18" ht="12.75" customHeight="1">
      <c r="A338" s="188" t="s">
        <v>205</v>
      </c>
      <c r="B338" s="266"/>
      <c r="F338" s="275">
        <f>SUM(G338:R338)</f>
        <v>2470122</v>
      </c>
      <c r="G338" s="283">
        <f t="shared" ref="G338:I338" si="57">SUM(G335:G337)</f>
        <v>306909</v>
      </c>
      <c r="H338" s="283">
        <f t="shared" si="57"/>
        <v>158085</v>
      </c>
      <c r="I338" s="283">
        <f t="shared" si="57"/>
        <v>203882</v>
      </c>
      <c r="J338" s="283">
        <f t="shared" ref="J338:R338" si="58">SUM(J335:J337)</f>
        <v>363766</v>
      </c>
      <c r="K338" s="283">
        <f t="shared" si="58"/>
        <v>275619</v>
      </c>
      <c r="L338" s="283">
        <f t="shared" si="58"/>
        <v>229123</v>
      </c>
      <c r="M338" s="283">
        <f t="shared" si="58"/>
        <v>134354</v>
      </c>
      <c r="N338" s="283">
        <f t="shared" si="58"/>
        <v>108392</v>
      </c>
      <c r="O338" s="283">
        <f t="shared" si="58"/>
        <v>129857</v>
      </c>
      <c r="P338" s="283">
        <f t="shared" si="58"/>
        <v>189827</v>
      </c>
      <c r="Q338" s="283">
        <f t="shared" si="58"/>
        <v>172240</v>
      </c>
      <c r="R338" s="283">
        <f t="shared" si="58"/>
        <v>198068</v>
      </c>
    </row>
    <row r="339" spans="1:18" ht="12.75" customHeight="1">
      <c r="B339" s="266"/>
      <c r="F339" s="275"/>
      <c r="G339" s="275"/>
      <c r="H339" s="275"/>
      <c r="I339" s="275"/>
      <c r="J339" s="275"/>
      <c r="K339" s="275"/>
      <c r="L339" s="275"/>
      <c r="M339" s="275"/>
      <c r="N339" s="275"/>
      <c r="O339" s="275"/>
      <c r="P339" s="275"/>
      <c r="Q339" s="275"/>
      <c r="R339" s="275"/>
    </row>
    <row r="340" spans="1:18" ht="12.75" customHeight="1">
      <c r="A340" s="188" t="s">
        <v>70</v>
      </c>
      <c r="B340" s="266"/>
      <c r="F340" s="275"/>
      <c r="G340" s="275"/>
      <c r="H340" s="275"/>
      <c r="I340" s="275"/>
      <c r="J340" s="275"/>
      <c r="K340" s="275"/>
      <c r="L340" s="275"/>
      <c r="M340" s="275"/>
      <c r="N340" s="275"/>
      <c r="O340" s="275"/>
      <c r="P340" s="275"/>
      <c r="Q340" s="275"/>
      <c r="R340" s="275"/>
    </row>
    <row r="341" spans="1:18" ht="12.75" customHeight="1">
      <c r="C341" s="266" t="s">
        <v>71</v>
      </c>
      <c r="F341" s="275">
        <f t="shared" ref="F341:F355" si="59">SUM(G341:R341)</f>
        <v>0</v>
      </c>
      <c r="G341" s="269">
        <f>'(3.5) Actual WCA NPC'!G341-'(3.4) Adjustments'!G347</f>
        <v>0</v>
      </c>
      <c r="H341" s="269">
        <f>'(3.5) Actual WCA NPC'!H341-'(3.4) Adjustments'!H347</f>
        <v>0</v>
      </c>
      <c r="I341" s="269">
        <f>'(3.5) Actual WCA NPC'!I341-'(3.4) Adjustments'!I347</f>
        <v>0</v>
      </c>
      <c r="J341" s="269">
        <f>'(3.5) Actual WCA NPC'!J341-'(3.4) Adjustments'!J347</f>
        <v>0</v>
      </c>
      <c r="K341" s="269">
        <f>'(3.5) Actual WCA NPC'!K341-'(3.4) Adjustments'!K347</f>
        <v>0</v>
      </c>
      <c r="L341" s="269">
        <f>'(3.5) Actual WCA NPC'!L341-'(3.4) Adjustments'!L347</f>
        <v>0</v>
      </c>
      <c r="M341" s="269">
        <f>'(3.5) Actual WCA NPC'!M341-'(3.4) Adjustments'!M347</f>
        <v>0</v>
      </c>
      <c r="N341" s="269">
        <f>'(3.5) Actual WCA NPC'!N341-'(3.4) Adjustments'!N347</f>
        <v>0</v>
      </c>
      <c r="O341" s="269">
        <f>'(3.5) Actual WCA NPC'!O341-'(3.4) Adjustments'!O347</f>
        <v>0</v>
      </c>
      <c r="P341" s="269">
        <f>'(3.5) Actual WCA NPC'!P341-'(3.4) Adjustments'!P347</f>
        <v>0</v>
      </c>
      <c r="Q341" s="269">
        <f>'(3.5) Actual WCA NPC'!Q341-'(3.4) Adjustments'!Q347</f>
        <v>0</v>
      </c>
      <c r="R341" s="269">
        <f>'(3.5) Actual WCA NPC'!R341-'(3.4) Adjustments'!R347</f>
        <v>0</v>
      </c>
    </row>
    <row r="342" spans="1:18" ht="12.75" customHeight="1">
      <c r="C342" s="266" t="s">
        <v>193</v>
      </c>
      <c r="F342" s="275">
        <f t="shared" si="59"/>
        <v>0</v>
      </c>
      <c r="G342" s="269">
        <f>'(3.5) Actual WCA NPC'!G342-'(3.4) Adjustments'!G348</f>
        <v>0</v>
      </c>
      <c r="H342" s="269">
        <f>'(3.5) Actual WCA NPC'!H342-'(3.4) Adjustments'!H348</f>
        <v>0</v>
      </c>
      <c r="I342" s="269">
        <f>'(3.5) Actual WCA NPC'!I342-'(3.4) Adjustments'!I348</f>
        <v>0</v>
      </c>
      <c r="J342" s="269">
        <f>'(3.5) Actual WCA NPC'!J342-'(3.4) Adjustments'!J348</f>
        <v>0</v>
      </c>
      <c r="K342" s="269">
        <f>'(3.5) Actual WCA NPC'!K342-'(3.4) Adjustments'!K348</f>
        <v>0</v>
      </c>
      <c r="L342" s="269">
        <f>'(3.5) Actual WCA NPC'!L342-'(3.4) Adjustments'!L348</f>
        <v>0</v>
      </c>
      <c r="M342" s="269">
        <f>'(3.5) Actual WCA NPC'!M342-'(3.4) Adjustments'!M348</f>
        <v>0</v>
      </c>
      <c r="N342" s="269">
        <f>'(3.5) Actual WCA NPC'!N342-'(3.4) Adjustments'!N348</f>
        <v>0</v>
      </c>
      <c r="O342" s="269">
        <f>'(3.5) Actual WCA NPC'!O342-'(3.4) Adjustments'!O348</f>
        <v>0</v>
      </c>
      <c r="P342" s="269">
        <f>'(3.5) Actual WCA NPC'!P342-'(3.4) Adjustments'!P348</f>
        <v>0</v>
      </c>
      <c r="Q342" s="269">
        <f>'(3.5) Actual WCA NPC'!Q342-'(3.4) Adjustments'!Q348</f>
        <v>0</v>
      </c>
      <c r="R342" s="269">
        <f>'(3.5) Actual WCA NPC'!R342-'(3.4) Adjustments'!R348</f>
        <v>0</v>
      </c>
    </row>
    <row r="343" spans="1:18" ht="12.75" customHeight="1">
      <c r="C343" s="266" t="s">
        <v>72</v>
      </c>
      <c r="F343" s="275">
        <f t="shared" si="59"/>
        <v>0</v>
      </c>
      <c r="G343" s="269">
        <f>'(3.5) Actual WCA NPC'!G343-'(3.4) Adjustments'!G349</f>
        <v>0</v>
      </c>
      <c r="H343" s="269">
        <f>'(3.5) Actual WCA NPC'!H343-'(3.4) Adjustments'!H349</f>
        <v>0</v>
      </c>
      <c r="I343" s="269">
        <f>'(3.5) Actual WCA NPC'!I343-'(3.4) Adjustments'!I349</f>
        <v>0</v>
      </c>
      <c r="J343" s="269">
        <f>'(3.5) Actual WCA NPC'!J343-'(3.4) Adjustments'!J349</f>
        <v>0</v>
      </c>
      <c r="K343" s="269">
        <f>'(3.5) Actual WCA NPC'!K343-'(3.4) Adjustments'!K349</f>
        <v>0</v>
      </c>
      <c r="L343" s="269">
        <f>'(3.5) Actual WCA NPC'!L343-'(3.4) Adjustments'!L349</f>
        <v>0</v>
      </c>
      <c r="M343" s="269">
        <f>'(3.5) Actual WCA NPC'!M343-'(3.4) Adjustments'!M349</f>
        <v>0</v>
      </c>
      <c r="N343" s="269">
        <f>'(3.5) Actual WCA NPC'!N343-'(3.4) Adjustments'!N349</f>
        <v>0</v>
      </c>
      <c r="O343" s="269">
        <f>'(3.5) Actual WCA NPC'!O343-'(3.4) Adjustments'!O349</f>
        <v>0</v>
      </c>
      <c r="P343" s="269">
        <f>'(3.5) Actual WCA NPC'!P343-'(3.4) Adjustments'!P349</f>
        <v>0</v>
      </c>
      <c r="Q343" s="269">
        <f>'(3.5) Actual WCA NPC'!Q343-'(3.4) Adjustments'!Q349</f>
        <v>0</v>
      </c>
      <c r="R343" s="269">
        <f>'(3.5) Actual WCA NPC'!R343-'(3.4) Adjustments'!R349</f>
        <v>0</v>
      </c>
    </row>
    <row r="344" spans="1:18" ht="12.75" customHeight="1">
      <c r="C344" s="266" t="s">
        <v>73</v>
      </c>
      <c r="F344" s="275">
        <f t="shared" si="59"/>
        <v>0</v>
      </c>
      <c r="G344" s="269">
        <f>'(3.5) Actual WCA NPC'!G344-'(3.4) Adjustments'!G350</f>
        <v>0</v>
      </c>
      <c r="H344" s="269">
        <f>'(3.5) Actual WCA NPC'!H344-'(3.4) Adjustments'!H350</f>
        <v>0</v>
      </c>
      <c r="I344" s="269">
        <f>'(3.5) Actual WCA NPC'!I344-'(3.4) Adjustments'!I350</f>
        <v>0</v>
      </c>
      <c r="J344" s="269">
        <f>'(3.5) Actual WCA NPC'!J344-'(3.4) Adjustments'!J350</f>
        <v>0</v>
      </c>
      <c r="K344" s="269">
        <f>'(3.5) Actual WCA NPC'!K344-'(3.4) Adjustments'!K350</f>
        <v>0</v>
      </c>
      <c r="L344" s="269">
        <f>'(3.5) Actual WCA NPC'!L344-'(3.4) Adjustments'!L350</f>
        <v>0</v>
      </c>
      <c r="M344" s="269">
        <f>'(3.5) Actual WCA NPC'!M344-'(3.4) Adjustments'!M350</f>
        <v>0</v>
      </c>
      <c r="N344" s="269">
        <f>'(3.5) Actual WCA NPC'!N344-'(3.4) Adjustments'!N350</f>
        <v>0</v>
      </c>
      <c r="O344" s="269">
        <f>'(3.5) Actual WCA NPC'!O344-'(3.4) Adjustments'!O350</f>
        <v>0</v>
      </c>
      <c r="P344" s="269">
        <f>'(3.5) Actual WCA NPC'!P344-'(3.4) Adjustments'!P350</f>
        <v>0</v>
      </c>
      <c r="Q344" s="269">
        <f>'(3.5) Actual WCA NPC'!Q344-'(3.4) Adjustments'!Q350</f>
        <v>0</v>
      </c>
      <c r="R344" s="269">
        <f>'(3.5) Actual WCA NPC'!R344-'(3.4) Adjustments'!R350</f>
        <v>0</v>
      </c>
    </row>
    <row r="345" spans="1:18" ht="12.75" customHeight="1">
      <c r="C345" s="266" t="s">
        <v>74</v>
      </c>
      <c r="F345" s="275">
        <f t="shared" si="59"/>
        <v>0</v>
      </c>
      <c r="G345" s="269">
        <f>'(3.5) Actual WCA NPC'!G345-'(3.4) Adjustments'!G351</f>
        <v>0</v>
      </c>
      <c r="H345" s="269">
        <f>'(3.5) Actual WCA NPC'!H345-'(3.4) Adjustments'!H351</f>
        <v>0</v>
      </c>
      <c r="I345" s="269">
        <f>'(3.5) Actual WCA NPC'!I345-'(3.4) Adjustments'!I351</f>
        <v>0</v>
      </c>
      <c r="J345" s="269">
        <f>'(3.5) Actual WCA NPC'!J345-'(3.4) Adjustments'!J351</f>
        <v>0</v>
      </c>
      <c r="K345" s="269">
        <f>'(3.5) Actual WCA NPC'!K345-'(3.4) Adjustments'!K351</f>
        <v>0</v>
      </c>
      <c r="L345" s="269">
        <f>'(3.5) Actual WCA NPC'!L345-'(3.4) Adjustments'!L351</f>
        <v>0</v>
      </c>
      <c r="M345" s="269">
        <f>'(3.5) Actual WCA NPC'!M345-'(3.4) Adjustments'!M351</f>
        <v>0</v>
      </c>
      <c r="N345" s="269">
        <f>'(3.5) Actual WCA NPC'!N345-'(3.4) Adjustments'!N351</f>
        <v>0</v>
      </c>
      <c r="O345" s="269">
        <f>'(3.5) Actual WCA NPC'!O345-'(3.4) Adjustments'!O351</f>
        <v>0</v>
      </c>
      <c r="P345" s="269">
        <f>'(3.5) Actual WCA NPC'!P345-'(3.4) Adjustments'!P351</f>
        <v>0</v>
      </c>
      <c r="Q345" s="269">
        <f>'(3.5) Actual WCA NPC'!Q345-'(3.4) Adjustments'!Q351</f>
        <v>0</v>
      </c>
      <c r="R345" s="269">
        <f>'(3.5) Actual WCA NPC'!R345-'(3.4) Adjustments'!R351</f>
        <v>0</v>
      </c>
    </row>
    <row r="346" spans="1:18" ht="12.75" customHeight="1">
      <c r="C346" s="266" t="s">
        <v>75</v>
      </c>
      <c r="F346" s="275">
        <f t="shared" si="59"/>
        <v>0</v>
      </c>
      <c r="G346" s="269">
        <f>'(3.5) Actual WCA NPC'!G346-'(3.4) Adjustments'!G352</f>
        <v>0</v>
      </c>
      <c r="H346" s="269">
        <f>'(3.5) Actual WCA NPC'!H346-'(3.4) Adjustments'!H352</f>
        <v>0</v>
      </c>
      <c r="I346" s="269">
        <f>'(3.5) Actual WCA NPC'!I346-'(3.4) Adjustments'!I352</f>
        <v>0</v>
      </c>
      <c r="J346" s="269">
        <f>'(3.5) Actual WCA NPC'!J346-'(3.4) Adjustments'!J352</f>
        <v>0</v>
      </c>
      <c r="K346" s="269">
        <f>'(3.5) Actual WCA NPC'!K346-'(3.4) Adjustments'!K352</f>
        <v>0</v>
      </c>
      <c r="L346" s="269">
        <f>'(3.5) Actual WCA NPC'!L346-'(3.4) Adjustments'!L352</f>
        <v>0</v>
      </c>
      <c r="M346" s="269">
        <f>'(3.5) Actual WCA NPC'!M346-'(3.4) Adjustments'!M352</f>
        <v>0</v>
      </c>
      <c r="N346" s="269">
        <f>'(3.5) Actual WCA NPC'!N346-'(3.4) Adjustments'!N352</f>
        <v>0</v>
      </c>
      <c r="O346" s="269">
        <f>'(3.5) Actual WCA NPC'!O346-'(3.4) Adjustments'!O352</f>
        <v>0</v>
      </c>
      <c r="P346" s="269">
        <f>'(3.5) Actual WCA NPC'!P346-'(3.4) Adjustments'!P352</f>
        <v>0</v>
      </c>
      <c r="Q346" s="269">
        <f>'(3.5) Actual WCA NPC'!Q346-'(3.4) Adjustments'!Q352</f>
        <v>0</v>
      </c>
      <c r="R346" s="269">
        <f>'(3.5) Actual WCA NPC'!R346-'(3.4) Adjustments'!R352</f>
        <v>0</v>
      </c>
    </row>
    <row r="347" spans="1:18" ht="12.75" customHeight="1">
      <c r="C347" s="266" t="s">
        <v>20</v>
      </c>
      <c r="F347" s="275">
        <f t="shared" si="59"/>
        <v>47965</v>
      </c>
      <c r="G347" s="269">
        <f>'(3.5) Actual WCA NPC'!G347-'(3.4) Adjustments'!G353</f>
        <v>9160</v>
      </c>
      <c r="H347" s="269">
        <f>'(3.5) Actual WCA NPC'!H347-'(3.4) Adjustments'!H353</f>
        <v>6810</v>
      </c>
      <c r="I347" s="269">
        <f>'(3.5) Actual WCA NPC'!I347-'(3.4) Adjustments'!I353</f>
        <v>4343</v>
      </c>
      <c r="J347" s="269">
        <f>'(3.5) Actual WCA NPC'!J347-'(3.4) Adjustments'!J353</f>
        <v>5433</v>
      </c>
      <c r="K347" s="269">
        <f>'(3.5) Actual WCA NPC'!K347-'(3.4) Adjustments'!K353</f>
        <v>3858</v>
      </c>
      <c r="L347" s="269">
        <f>'(3.5) Actual WCA NPC'!L347-'(3.4) Adjustments'!L353</f>
        <v>7040</v>
      </c>
      <c r="M347" s="269">
        <f>'(3.5) Actual WCA NPC'!M347-'(3.4) Adjustments'!M353</f>
        <v>5430</v>
      </c>
      <c r="N347" s="269">
        <f>'(3.5) Actual WCA NPC'!N347-'(3.4) Adjustments'!N353</f>
        <v>1339</v>
      </c>
      <c r="O347" s="269">
        <f>'(3.5) Actual WCA NPC'!O347-'(3.4) Adjustments'!O353</f>
        <v>-3</v>
      </c>
      <c r="P347" s="269">
        <f>'(3.5) Actual WCA NPC'!P347-'(3.4) Adjustments'!P353</f>
        <v>103</v>
      </c>
      <c r="Q347" s="269">
        <f>'(3.5) Actual WCA NPC'!Q347-'(3.4) Adjustments'!Q353</f>
        <v>43</v>
      </c>
      <c r="R347" s="269">
        <f>'(3.5) Actual WCA NPC'!R347-'(3.4) Adjustments'!R353</f>
        <v>4409</v>
      </c>
    </row>
    <row r="348" spans="1:18" ht="12.75" customHeight="1">
      <c r="C348" s="266" t="s">
        <v>76</v>
      </c>
      <c r="F348" s="275">
        <f t="shared" si="59"/>
        <v>0</v>
      </c>
      <c r="G348" s="269">
        <f>'(3.5) Actual WCA NPC'!G348-'(3.4) Adjustments'!G354</f>
        <v>0</v>
      </c>
      <c r="H348" s="269">
        <f>'(3.5) Actual WCA NPC'!H348-'(3.4) Adjustments'!H354</f>
        <v>0</v>
      </c>
      <c r="I348" s="269">
        <f>'(3.5) Actual WCA NPC'!I348-'(3.4) Adjustments'!I354</f>
        <v>0</v>
      </c>
      <c r="J348" s="269">
        <f>'(3.5) Actual WCA NPC'!J348-'(3.4) Adjustments'!J354</f>
        <v>0</v>
      </c>
      <c r="K348" s="269">
        <f>'(3.5) Actual WCA NPC'!K348-'(3.4) Adjustments'!K354</f>
        <v>0</v>
      </c>
      <c r="L348" s="269">
        <f>'(3.5) Actual WCA NPC'!L348-'(3.4) Adjustments'!L354</f>
        <v>0</v>
      </c>
      <c r="M348" s="269">
        <f>'(3.5) Actual WCA NPC'!M348-'(3.4) Adjustments'!M354</f>
        <v>0</v>
      </c>
      <c r="N348" s="269">
        <f>'(3.5) Actual WCA NPC'!N348-'(3.4) Adjustments'!N354</f>
        <v>0</v>
      </c>
      <c r="O348" s="269">
        <f>'(3.5) Actual WCA NPC'!O348-'(3.4) Adjustments'!O354</f>
        <v>0</v>
      </c>
      <c r="P348" s="269">
        <f>'(3.5) Actual WCA NPC'!P348-'(3.4) Adjustments'!P354</f>
        <v>0</v>
      </c>
      <c r="Q348" s="269">
        <f>'(3.5) Actual WCA NPC'!Q348-'(3.4) Adjustments'!Q354</f>
        <v>0</v>
      </c>
      <c r="R348" s="269">
        <f>'(3.5) Actual WCA NPC'!R348-'(3.4) Adjustments'!R354</f>
        <v>0</v>
      </c>
    </row>
    <row r="349" spans="1:18" ht="12.75" customHeight="1">
      <c r="C349" s="288" t="s">
        <v>19</v>
      </c>
      <c r="F349" s="275">
        <f t="shared" si="59"/>
        <v>115632</v>
      </c>
      <c r="G349" s="269">
        <f>'(3.5) Actual WCA NPC'!G349-'(3.4) Adjustments'!G355</f>
        <v>4149</v>
      </c>
      <c r="H349" s="269">
        <f>'(3.5) Actual WCA NPC'!H349-'(3.4) Adjustments'!H355</f>
        <v>4695</v>
      </c>
      <c r="I349" s="269">
        <f>'(3.5) Actual WCA NPC'!I349-'(3.4) Adjustments'!I355</f>
        <v>4908</v>
      </c>
      <c r="J349" s="269">
        <f>'(3.5) Actual WCA NPC'!J349-'(3.4) Adjustments'!J355</f>
        <v>13630</v>
      </c>
      <c r="K349" s="269">
        <f>'(3.5) Actual WCA NPC'!K349-'(3.4) Adjustments'!K355</f>
        <v>11262</v>
      </c>
      <c r="L349" s="269">
        <f>'(3.5) Actual WCA NPC'!L349-'(3.4) Adjustments'!L355</f>
        <v>21946</v>
      </c>
      <c r="M349" s="269">
        <f>'(3.5) Actual WCA NPC'!M349-'(3.4) Adjustments'!M355</f>
        <v>23415</v>
      </c>
      <c r="N349" s="269">
        <f>'(3.5) Actual WCA NPC'!N349-'(3.4) Adjustments'!N355</f>
        <v>-19519</v>
      </c>
      <c r="O349" s="269">
        <f>'(3.5) Actual WCA NPC'!O349-'(3.4) Adjustments'!O355</f>
        <v>13451</v>
      </c>
      <c r="P349" s="269">
        <f>'(3.5) Actual WCA NPC'!P349-'(3.4) Adjustments'!P355</f>
        <v>18950</v>
      </c>
      <c r="Q349" s="269">
        <f>'(3.5) Actual WCA NPC'!Q349-'(3.4) Adjustments'!Q355</f>
        <v>11443</v>
      </c>
      <c r="R349" s="269">
        <f>'(3.5) Actual WCA NPC'!R349-'(3.4) Adjustments'!R355</f>
        <v>7302</v>
      </c>
    </row>
    <row r="350" spans="1:18" ht="12.75" customHeight="1">
      <c r="C350" s="288" t="s">
        <v>206</v>
      </c>
      <c r="F350" s="275">
        <f t="shared" si="59"/>
        <v>143441</v>
      </c>
      <c r="G350" s="269">
        <f>'(3.5) Actual WCA NPC'!G350-'(3.4) Adjustments'!G356</f>
        <v>21039</v>
      </c>
      <c r="H350" s="269">
        <f>'(3.5) Actual WCA NPC'!H350-'(3.4) Adjustments'!H356</f>
        <v>17729</v>
      </c>
      <c r="I350" s="269">
        <f>'(3.5) Actual WCA NPC'!I350-'(3.4) Adjustments'!I356</f>
        <v>10170</v>
      </c>
      <c r="J350" s="269">
        <f>'(3.5) Actual WCA NPC'!J350-'(3.4) Adjustments'!J356</f>
        <v>31233</v>
      </c>
      <c r="K350" s="269">
        <f>'(3.5) Actual WCA NPC'!K350-'(3.4) Adjustments'!K356</f>
        <v>18974</v>
      </c>
      <c r="L350" s="269">
        <f>'(3.5) Actual WCA NPC'!L350-'(3.4) Adjustments'!L356</f>
        <v>22109</v>
      </c>
      <c r="M350" s="269">
        <f>'(3.5) Actual WCA NPC'!M350-'(3.4) Adjustments'!M356</f>
        <v>12734</v>
      </c>
      <c r="N350" s="269">
        <f>'(3.5) Actual WCA NPC'!N350-'(3.4) Adjustments'!N356</f>
        <v>6275</v>
      </c>
      <c r="O350" s="269">
        <f>'(3.5) Actual WCA NPC'!O350-'(3.4) Adjustments'!O356</f>
        <v>1708</v>
      </c>
      <c r="P350" s="269">
        <f>'(3.5) Actual WCA NPC'!P350-'(3.4) Adjustments'!P356</f>
        <v>21</v>
      </c>
      <c r="Q350" s="269">
        <f>'(3.5) Actual WCA NPC'!Q350-'(3.4) Adjustments'!Q356</f>
        <v>1427</v>
      </c>
      <c r="R350" s="269">
        <f>'(3.5) Actual WCA NPC'!R350-'(3.4) Adjustments'!R356</f>
        <v>22</v>
      </c>
    </row>
    <row r="351" spans="1:18" ht="12.75" customHeight="1">
      <c r="C351" s="288" t="s">
        <v>207</v>
      </c>
      <c r="E351" s="270" t="s">
        <v>163</v>
      </c>
      <c r="F351" s="275">
        <f t="shared" si="59"/>
        <v>91293</v>
      </c>
      <c r="G351" s="269">
        <f>'(3.5) Actual WCA NPC'!G351-'(3.4) Adjustments'!G357</f>
        <v>11482</v>
      </c>
      <c r="H351" s="269">
        <f>'(3.5) Actual WCA NPC'!H351-'(3.4) Adjustments'!H357</f>
        <v>8281</v>
      </c>
      <c r="I351" s="269">
        <f>'(3.5) Actual WCA NPC'!I351-'(3.4) Adjustments'!I357</f>
        <v>4554</v>
      </c>
      <c r="J351" s="269">
        <f>'(3.5) Actual WCA NPC'!J351-'(3.4) Adjustments'!J357</f>
        <v>15256</v>
      </c>
      <c r="K351" s="269">
        <f>'(3.5) Actual WCA NPC'!K351-'(3.4) Adjustments'!K357</f>
        <v>9239</v>
      </c>
      <c r="L351" s="269">
        <f>'(3.5) Actual WCA NPC'!L351-'(3.4) Adjustments'!L357</f>
        <v>11394</v>
      </c>
      <c r="M351" s="269">
        <f>'(3.5) Actual WCA NPC'!M351-'(3.4) Adjustments'!M357</f>
        <v>9432</v>
      </c>
      <c r="N351" s="269">
        <f>'(3.5) Actual WCA NPC'!N351-'(3.4) Adjustments'!N357</f>
        <v>7533</v>
      </c>
      <c r="O351" s="269">
        <f>'(3.5) Actual WCA NPC'!O351-'(3.4) Adjustments'!O357</f>
        <v>10593</v>
      </c>
      <c r="P351" s="269">
        <f>'(3.5) Actual WCA NPC'!P351-'(3.4) Adjustments'!P357</f>
        <v>3602</v>
      </c>
      <c r="Q351" s="269">
        <f>'(3.5) Actual WCA NPC'!Q351-'(3.4) Adjustments'!Q357</f>
        <v>-39</v>
      </c>
      <c r="R351" s="269">
        <f>'(3.5) Actual WCA NPC'!R351-'(3.4) Adjustments'!R357</f>
        <v>-34</v>
      </c>
    </row>
    <row r="352" spans="1:18" ht="12.75" customHeight="1">
      <c r="B352" s="266"/>
      <c r="C352" s="217" t="s">
        <v>77</v>
      </c>
      <c r="F352" s="275">
        <f t="shared" si="59"/>
        <v>0</v>
      </c>
      <c r="G352" s="269">
        <f>'(3.5) Actual WCA NPC'!G352-'(3.4) Adjustments'!G358</f>
        <v>0</v>
      </c>
      <c r="H352" s="269">
        <f>'(3.5) Actual WCA NPC'!H352-'(3.4) Adjustments'!H358</f>
        <v>0</v>
      </c>
      <c r="I352" s="269">
        <f>'(3.5) Actual WCA NPC'!I352-'(3.4) Adjustments'!I358</f>
        <v>0</v>
      </c>
      <c r="J352" s="269">
        <f>'(3.5) Actual WCA NPC'!J352-'(3.4) Adjustments'!J358</f>
        <v>0</v>
      </c>
      <c r="K352" s="269">
        <f>'(3.5) Actual WCA NPC'!K352-'(3.4) Adjustments'!K358</f>
        <v>0</v>
      </c>
      <c r="L352" s="269">
        <f>'(3.5) Actual WCA NPC'!L352-'(3.4) Adjustments'!L358</f>
        <v>0</v>
      </c>
      <c r="M352" s="269">
        <f>'(3.5) Actual WCA NPC'!M352-'(3.4) Adjustments'!M358</f>
        <v>0</v>
      </c>
      <c r="N352" s="269">
        <f>'(3.5) Actual WCA NPC'!N352-'(3.4) Adjustments'!N358</f>
        <v>0</v>
      </c>
      <c r="O352" s="269">
        <f>'(3.5) Actual WCA NPC'!O352-'(3.4) Adjustments'!O358</f>
        <v>0</v>
      </c>
      <c r="P352" s="269">
        <f>'(3.5) Actual WCA NPC'!P352-'(3.4) Adjustments'!P358</f>
        <v>0</v>
      </c>
      <c r="Q352" s="269">
        <f>'(3.5) Actual WCA NPC'!Q352-'(3.4) Adjustments'!Q358</f>
        <v>0</v>
      </c>
      <c r="R352" s="269">
        <f>'(3.5) Actual WCA NPC'!R352-'(3.4) Adjustments'!R358</f>
        <v>0</v>
      </c>
    </row>
    <row r="353" spans="1:18" ht="12.75" customHeight="1">
      <c r="C353" s="266" t="s">
        <v>78</v>
      </c>
      <c r="F353" s="275">
        <f t="shared" si="59"/>
        <v>0</v>
      </c>
      <c r="G353" s="269">
        <f>'(3.5) Actual WCA NPC'!G353-'(3.4) Adjustments'!G359</f>
        <v>0</v>
      </c>
      <c r="H353" s="269">
        <f>'(3.5) Actual WCA NPC'!H353-'(3.4) Adjustments'!H359</f>
        <v>0</v>
      </c>
      <c r="I353" s="269">
        <f>'(3.5) Actual WCA NPC'!I353-'(3.4) Adjustments'!I359</f>
        <v>0</v>
      </c>
      <c r="J353" s="269">
        <f>'(3.5) Actual WCA NPC'!J353-'(3.4) Adjustments'!J359</f>
        <v>0</v>
      </c>
      <c r="K353" s="269">
        <f>'(3.5) Actual WCA NPC'!K353-'(3.4) Adjustments'!K359</f>
        <v>0</v>
      </c>
      <c r="L353" s="269">
        <f>'(3.5) Actual WCA NPC'!L353-'(3.4) Adjustments'!L359</f>
        <v>0</v>
      </c>
      <c r="M353" s="269">
        <f>'(3.5) Actual WCA NPC'!M353-'(3.4) Adjustments'!M359</f>
        <v>0</v>
      </c>
      <c r="N353" s="269">
        <f>'(3.5) Actual WCA NPC'!N353-'(3.4) Adjustments'!N359</f>
        <v>0</v>
      </c>
      <c r="O353" s="269">
        <f>'(3.5) Actual WCA NPC'!O353-'(3.4) Adjustments'!O359</f>
        <v>0</v>
      </c>
      <c r="P353" s="269">
        <f>'(3.5) Actual WCA NPC'!P353-'(3.4) Adjustments'!P359</f>
        <v>0</v>
      </c>
      <c r="Q353" s="269">
        <f>'(3.5) Actual WCA NPC'!Q353-'(3.4) Adjustments'!Q359</f>
        <v>0</v>
      </c>
      <c r="R353" s="269">
        <f>'(3.5) Actual WCA NPC'!R353-'(3.4) Adjustments'!R359</f>
        <v>0</v>
      </c>
    </row>
    <row r="354" spans="1:18" ht="12.75" customHeight="1">
      <c r="B354" s="266"/>
      <c r="C354" s="217" t="s">
        <v>79</v>
      </c>
      <c r="F354" s="275">
        <f t="shared" si="59"/>
        <v>0</v>
      </c>
      <c r="G354" s="269">
        <f>'(3.5) Actual WCA NPC'!G354-'(3.4) Adjustments'!G360</f>
        <v>0</v>
      </c>
      <c r="H354" s="269">
        <f>'(3.5) Actual WCA NPC'!H354-'(3.4) Adjustments'!H360</f>
        <v>0</v>
      </c>
      <c r="I354" s="269">
        <f>'(3.5) Actual WCA NPC'!I354-'(3.4) Adjustments'!I360</f>
        <v>0</v>
      </c>
      <c r="J354" s="269">
        <f>'(3.5) Actual WCA NPC'!J354-'(3.4) Adjustments'!J360</f>
        <v>0</v>
      </c>
      <c r="K354" s="269">
        <f>'(3.5) Actual WCA NPC'!K354-'(3.4) Adjustments'!K360</f>
        <v>0</v>
      </c>
      <c r="L354" s="269">
        <f>'(3.5) Actual WCA NPC'!L354-'(3.4) Adjustments'!L360</f>
        <v>0</v>
      </c>
      <c r="M354" s="269">
        <f>'(3.5) Actual WCA NPC'!M354-'(3.4) Adjustments'!M360</f>
        <v>0</v>
      </c>
      <c r="N354" s="269">
        <f>'(3.5) Actual WCA NPC'!N354-'(3.4) Adjustments'!N360</f>
        <v>0</v>
      </c>
      <c r="O354" s="269">
        <f>'(3.5) Actual WCA NPC'!O354-'(3.4) Adjustments'!O360</f>
        <v>0</v>
      </c>
      <c r="P354" s="269">
        <f>'(3.5) Actual WCA NPC'!P354-'(3.4) Adjustments'!P360</f>
        <v>0</v>
      </c>
      <c r="Q354" s="269">
        <f>'(3.5) Actual WCA NPC'!Q354-'(3.4) Adjustments'!Q360</f>
        <v>0</v>
      </c>
      <c r="R354" s="269">
        <f>'(3.5) Actual WCA NPC'!R354-'(3.4) Adjustments'!R360</f>
        <v>0</v>
      </c>
    </row>
    <row r="355" spans="1:18" ht="12.75" customHeight="1">
      <c r="B355" s="266"/>
      <c r="C355" s="217" t="s">
        <v>80</v>
      </c>
      <c r="F355" s="275">
        <f t="shared" si="59"/>
        <v>0</v>
      </c>
      <c r="G355" s="269">
        <f>'(3.5) Actual WCA NPC'!G355-'(3.4) Adjustments'!G361</f>
        <v>0</v>
      </c>
      <c r="H355" s="269">
        <f>'(3.5) Actual WCA NPC'!H355-'(3.4) Adjustments'!H361</f>
        <v>0</v>
      </c>
      <c r="I355" s="269">
        <f>'(3.5) Actual WCA NPC'!I355-'(3.4) Adjustments'!I361</f>
        <v>0</v>
      </c>
      <c r="J355" s="269">
        <f>'(3.5) Actual WCA NPC'!J355-'(3.4) Adjustments'!J361</f>
        <v>0</v>
      </c>
      <c r="K355" s="269">
        <f>'(3.5) Actual WCA NPC'!K355-'(3.4) Adjustments'!K361</f>
        <v>0</v>
      </c>
      <c r="L355" s="269">
        <f>'(3.5) Actual WCA NPC'!L355-'(3.4) Adjustments'!L361</f>
        <v>0</v>
      </c>
      <c r="M355" s="269">
        <f>'(3.5) Actual WCA NPC'!M355-'(3.4) Adjustments'!M361</f>
        <v>0</v>
      </c>
      <c r="N355" s="269">
        <f>'(3.5) Actual WCA NPC'!N355-'(3.4) Adjustments'!N361</f>
        <v>0</v>
      </c>
      <c r="O355" s="269">
        <f>'(3.5) Actual WCA NPC'!O355-'(3.4) Adjustments'!O361</f>
        <v>0</v>
      </c>
      <c r="P355" s="269">
        <f>'(3.5) Actual WCA NPC'!P355-'(3.4) Adjustments'!P361</f>
        <v>0</v>
      </c>
      <c r="Q355" s="269">
        <f>'(3.5) Actual WCA NPC'!Q355-'(3.4) Adjustments'!Q361</f>
        <v>0</v>
      </c>
      <c r="R355" s="269">
        <f>'(3.5) Actual WCA NPC'!R355-'(3.4) Adjustments'!R361</f>
        <v>0</v>
      </c>
    </row>
    <row r="356" spans="1:18" ht="12.75" customHeight="1">
      <c r="B356" s="266"/>
      <c r="F356" s="275"/>
      <c r="G356" s="275"/>
      <c r="H356" s="275"/>
      <c r="I356" s="275"/>
      <c r="J356" s="275"/>
      <c r="K356" s="275"/>
      <c r="L356" s="275"/>
      <c r="M356" s="275"/>
      <c r="N356" s="275"/>
      <c r="O356" s="275"/>
      <c r="P356" s="275"/>
      <c r="Q356" s="275"/>
      <c r="R356" s="275"/>
    </row>
    <row r="357" spans="1:18" ht="12.75" customHeight="1">
      <c r="A357" s="188" t="s">
        <v>208</v>
      </c>
      <c r="B357" s="266"/>
      <c r="E357" s="270" t="s">
        <v>163</v>
      </c>
      <c r="F357" s="275">
        <f>SUM(G357:R357)</f>
        <v>398331</v>
      </c>
      <c r="G357" s="283">
        <f t="shared" ref="G357:I357" si="60">SUM(G341:G356)</f>
        <v>45830</v>
      </c>
      <c r="H357" s="283">
        <f t="shared" si="60"/>
        <v>37515</v>
      </c>
      <c r="I357" s="283">
        <f t="shared" si="60"/>
        <v>23975</v>
      </c>
      <c r="J357" s="283">
        <f t="shared" ref="J357:R357" si="61">SUM(J341:J356)</f>
        <v>65552</v>
      </c>
      <c r="K357" s="283">
        <f t="shared" si="61"/>
        <v>43333</v>
      </c>
      <c r="L357" s="283">
        <f t="shared" si="61"/>
        <v>62489</v>
      </c>
      <c r="M357" s="283">
        <f t="shared" si="61"/>
        <v>51011</v>
      </c>
      <c r="N357" s="283">
        <f t="shared" si="61"/>
        <v>-4372</v>
      </c>
      <c r="O357" s="283">
        <f t="shared" si="61"/>
        <v>25749</v>
      </c>
      <c r="P357" s="283">
        <f t="shared" si="61"/>
        <v>22676</v>
      </c>
      <c r="Q357" s="283">
        <f t="shared" si="61"/>
        <v>12874</v>
      </c>
      <c r="R357" s="283">
        <f t="shared" si="61"/>
        <v>11699</v>
      </c>
    </row>
    <row r="358" spans="1:18" ht="12.75" customHeight="1">
      <c r="B358" s="266"/>
      <c r="F358" s="282" t="s">
        <v>81</v>
      </c>
      <c r="G358" s="282" t="s">
        <v>81</v>
      </c>
      <c r="H358" s="282" t="s">
        <v>81</v>
      </c>
      <c r="I358" s="282" t="s">
        <v>81</v>
      </c>
      <c r="J358" s="282" t="s">
        <v>81</v>
      </c>
      <c r="K358" s="282" t="s">
        <v>81</v>
      </c>
      <c r="L358" s="282" t="s">
        <v>81</v>
      </c>
      <c r="M358" s="282" t="s">
        <v>81</v>
      </c>
      <c r="N358" s="282" t="s">
        <v>81</v>
      </c>
      <c r="O358" s="282" t="s">
        <v>81</v>
      </c>
      <c r="P358" s="282" t="s">
        <v>81</v>
      </c>
      <c r="Q358" s="282" t="s">
        <v>81</v>
      </c>
      <c r="R358" s="282" t="s">
        <v>81</v>
      </c>
    </row>
    <row r="359" spans="1:18" ht="12.75" customHeight="1">
      <c r="A359" s="188" t="s">
        <v>89</v>
      </c>
      <c r="E359" s="270"/>
      <c r="F359" s="275">
        <f>SUM(G359:R359)</f>
        <v>21641126.820509847</v>
      </c>
      <c r="G359" s="283">
        <f t="shared" ref="G359:I359" si="62">SUM(G357,G338,G332,G321,G307)</f>
        <v>2165613.2084843018</v>
      </c>
      <c r="H359" s="283">
        <f t="shared" si="62"/>
        <v>1872623.3755811341</v>
      </c>
      <c r="I359" s="283">
        <f t="shared" si="62"/>
        <v>1971582.5724669998</v>
      </c>
      <c r="J359" s="283">
        <f t="shared" ref="J359:R359" si="63">SUM(J357,J338,J332,J321,J307)</f>
        <v>1559188.6474109998</v>
      </c>
      <c r="K359" s="283">
        <f t="shared" si="63"/>
        <v>1466549.7420486566</v>
      </c>
      <c r="L359" s="283">
        <f t="shared" si="63"/>
        <v>1602345.6556979995</v>
      </c>
      <c r="M359" s="283">
        <f t="shared" si="63"/>
        <v>1740656.3990430012</v>
      </c>
      <c r="N359" s="283">
        <f t="shared" si="63"/>
        <v>1805263.6235730001</v>
      </c>
      <c r="O359" s="283">
        <f t="shared" si="63"/>
        <v>1744201.1265449994</v>
      </c>
      <c r="P359" s="283">
        <f t="shared" si="63"/>
        <v>1849229.4053029995</v>
      </c>
      <c r="Q359" s="283">
        <f t="shared" si="63"/>
        <v>1877689.1934790004</v>
      </c>
      <c r="R359" s="283">
        <f t="shared" si="63"/>
        <v>1986183.8708767546</v>
      </c>
    </row>
    <row r="360" spans="1:18" ht="12.75" customHeight="1">
      <c r="B360" s="266"/>
      <c r="F360" s="282" t="s">
        <v>81</v>
      </c>
      <c r="G360" s="282" t="s">
        <v>81</v>
      </c>
      <c r="H360" s="282" t="s">
        <v>81</v>
      </c>
      <c r="I360" s="282" t="s">
        <v>81</v>
      </c>
      <c r="J360" s="282" t="s">
        <v>81</v>
      </c>
      <c r="K360" s="282" t="s">
        <v>81</v>
      </c>
      <c r="L360" s="282" t="s">
        <v>81</v>
      </c>
      <c r="M360" s="282" t="s">
        <v>81</v>
      </c>
      <c r="N360" s="282" t="s">
        <v>81</v>
      </c>
      <c r="O360" s="282" t="s">
        <v>81</v>
      </c>
      <c r="P360" s="282" t="s">
        <v>81</v>
      </c>
      <c r="Q360" s="282" t="s">
        <v>81</v>
      </c>
      <c r="R360" s="282" t="s">
        <v>81</v>
      </c>
    </row>
    <row r="361" spans="1:18" ht="12.75" customHeight="1">
      <c r="F361" s="289"/>
      <c r="G361" s="289"/>
      <c r="H361" s="289"/>
      <c r="I361" s="289"/>
      <c r="J361" s="289"/>
      <c r="K361" s="289"/>
      <c r="L361" s="289"/>
      <c r="M361" s="289"/>
      <c r="N361" s="289"/>
      <c r="O361" s="289"/>
      <c r="P361" s="289"/>
      <c r="Q361" s="289"/>
      <c r="R361" s="289"/>
    </row>
    <row r="362" spans="1:18" ht="12.75" customHeight="1">
      <c r="D362" s="387" t="s">
        <v>195</v>
      </c>
      <c r="F362" s="389">
        <f t="shared" ref="F362:R362" si="64">F359-F208</f>
        <v>0</v>
      </c>
      <c r="G362" s="389">
        <f t="shared" si="64"/>
        <v>0</v>
      </c>
      <c r="H362" s="389">
        <f t="shared" si="64"/>
        <v>0</v>
      </c>
      <c r="I362" s="389">
        <f t="shared" si="64"/>
        <v>0</v>
      </c>
      <c r="J362" s="389">
        <f t="shared" si="64"/>
        <v>0</v>
      </c>
      <c r="K362" s="389">
        <f t="shared" si="64"/>
        <v>0</v>
      </c>
      <c r="L362" s="389">
        <f t="shared" si="64"/>
        <v>0</v>
      </c>
      <c r="M362" s="389">
        <f t="shared" si="64"/>
        <v>0</v>
      </c>
      <c r="N362" s="389">
        <f t="shared" si="64"/>
        <v>0</v>
      </c>
      <c r="O362" s="389">
        <f t="shared" si="64"/>
        <v>0</v>
      </c>
      <c r="P362" s="389">
        <f t="shared" si="64"/>
        <v>0</v>
      </c>
      <c r="Q362" s="389">
        <f t="shared" si="64"/>
        <v>0</v>
      </c>
      <c r="R362" s="389">
        <f t="shared" si="64"/>
        <v>0</v>
      </c>
    </row>
    <row r="363" spans="1:18" ht="12.75" customHeight="1">
      <c r="D363" s="387" t="s">
        <v>195</v>
      </c>
      <c r="F363" s="389">
        <f>+'(3.5) Actual WCA NPC'!F359-'(3.3) Adj Actual NPC'!F359-'(3.4) Adjustments'!F365</f>
        <v>0</v>
      </c>
      <c r="G363" s="389">
        <f>+'(3.5) Actual WCA NPC'!G359-'(3.3) Adj Actual NPC'!G359-'(3.4) Adjustments'!G365</f>
        <v>0</v>
      </c>
      <c r="H363" s="389">
        <f>+'(3.5) Actual WCA NPC'!H359-'(3.3) Adj Actual NPC'!H359-'(3.4) Adjustments'!H365</f>
        <v>0</v>
      </c>
      <c r="I363" s="389">
        <f>+'(3.5) Actual WCA NPC'!I359-'(3.3) Adj Actual NPC'!I359-'(3.4) Adjustments'!I365</f>
        <v>0</v>
      </c>
      <c r="J363" s="389">
        <f>+'(3.5) Actual WCA NPC'!J359-'(3.3) Adj Actual NPC'!J359-'(3.4) Adjustments'!J365</f>
        <v>0</v>
      </c>
      <c r="K363" s="389">
        <f>+'(3.5) Actual WCA NPC'!K359-'(3.3) Adj Actual NPC'!K359-'(3.4) Adjustments'!K365</f>
        <v>0</v>
      </c>
      <c r="L363" s="389">
        <f>+'(3.5) Actual WCA NPC'!L359-'(3.3) Adj Actual NPC'!L359-'(3.4) Adjustments'!L365</f>
        <v>0</v>
      </c>
      <c r="M363" s="389">
        <f>+'(3.5) Actual WCA NPC'!M359-'(3.3) Adj Actual NPC'!M359-'(3.4) Adjustments'!M365</f>
        <v>0</v>
      </c>
      <c r="N363" s="389">
        <f>+'(3.5) Actual WCA NPC'!N359-'(3.3) Adj Actual NPC'!N359-'(3.4) Adjustments'!N365</f>
        <v>0</v>
      </c>
      <c r="O363" s="389">
        <f>+'(3.5) Actual WCA NPC'!O359-'(3.3) Adj Actual NPC'!O359-'(3.4) Adjustments'!O365</f>
        <v>0</v>
      </c>
      <c r="P363" s="389">
        <f>+'(3.5) Actual WCA NPC'!P359-'(3.3) Adj Actual NPC'!P359-'(3.4) Adjustments'!P365</f>
        <v>0</v>
      </c>
      <c r="Q363" s="389">
        <f>+'(3.5) Actual WCA NPC'!Q359-'(3.3) Adj Actual NPC'!Q359-'(3.4) Adjustments'!Q365</f>
        <v>0</v>
      </c>
      <c r="R363" s="389">
        <f>+'(3.5) Actual WCA NPC'!R359-'(3.3) Adj Actual NPC'!R359-'(3.4) Adjustments'!R365</f>
        <v>0</v>
      </c>
    </row>
  </sheetData>
  <conditionalFormatting sqref="F176:R176">
    <cfRule type="cellIs" dxfId="7" priority="4" operator="notBetween">
      <formula>-1</formula>
      <formula>1</formula>
    </cfRule>
  </conditionalFormatting>
  <conditionalFormatting sqref="F363:R363">
    <cfRule type="cellIs" dxfId="6" priority="3" operator="notBetween">
      <formula>-1</formula>
      <formula>1</formula>
    </cfRule>
  </conditionalFormatting>
  <conditionalFormatting sqref="F362:R362">
    <cfRule type="cellIs" dxfId="5" priority="1" operator="notBetween">
      <formula>-1</formula>
      <formula>1</formula>
    </cfRule>
  </conditionalFormatting>
  <pageMargins left="0.25" right="0.25" top="0.5" bottom="0.5" header="0.3" footer="0.3"/>
  <pageSetup scale="55" fitToHeight="0" orientation="landscape" r:id="rId1"/>
  <headerFooter alignWithMargins="0">
    <oddFooter>&amp;C&amp;"arial"&amp;11Workpaper (5.3)  -  Adjusted Actual Net Power Cost&amp;R&amp;"arial"&amp;11 Page &amp;P of &amp;N</oddFooter>
  </headerFooter>
  <rowBreaks count="6" manualBreakCount="6">
    <brk id="57" max="16383" man="1"/>
    <brk id="135" max="16383" man="1"/>
    <brk id="175" max="16383" man="1"/>
    <brk id="208" max="16383" man="1"/>
    <brk id="273" max="16383" man="1"/>
    <brk id="308" max="16383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69"/>
  <sheetViews>
    <sheetView zoomScaleNormal="100" zoomScaleSheetLayoutView="55" workbookViewId="0">
      <pane ySplit="5" topLeftCell="A6" activePane="bottomLeft" state="frozen"/>
      <selection pane="bottomLeft"/>
    </sheetView>
  </sheetViews>
  <sheetFormatPr defaultColWidth="9.42578125" defaultRowHeight="12.75" customHeight="1"/>
  <cols>
    <col min="1" max="3" width="1.42578125" style="217" customWidth="1"/>
    <col min="4" max="4" width="46.5703125" style="217" customWidth="1"/>
    <col min="5" max="5" width="1.42578125" style="217" customWidth="1"/>
    <col min="6" max="6" width="14.85546875" style="217" customWidth="1"/>
    <col min="7" max="18" width="14.42578125" style="217" customWidth="1"/>
    <col min="19" max="16384" width="9.42578125" style="217"/>
  </cols>
  <sheetData>
    <row r="1" spans="1:18" s="173" customFormat="1" ht="12.75" customHeight="1">
      <c r="A1" s="1" t="str">
        <f>+'Workpaper Index'!$C$4</f>
        <v>Washington Power Cost Adjustment Mechanism</v>
      </c>
    </row>
    <row r="2" spans="1:18" s="173" customFormat="1" ht="12.75" customHeight="1">
      <c r="A2" s="1" t="str">
        <f>+'Workpaper Index'!$B$5&amp;" "&amp;'Workpaper Index'!$C$5</f>
        <v>Deferral Period: January 1, 2019 - December 31, 2019</v>
      </c>
    </row>
    <row r="3" spans="1:18" s="173" customFormat="1" ht="12.75" customHeight="1">
      <c r="A3" s="1" t="str">
        <f>+'Workpaper Index'!$B$15&amp;": "&amp;'Workpaper Index'!$C$15</f>
        <v>(3.4): Adjustments to West Control Area Net Power Costs</v>
      </c>
    </row>
    <row r="4" spans="1:18" s="255" customFormat="1" ht="12.75" customHeight="1">
      <c r="A4" s="254"/>
    </row>
    <row r="5" spans="1:18" s="256" customFormat="1" ht="12.75" customHeight="1">
      <c r="B5" s="257"/>
      <c r="C5" s="258"/>
      <c r="D5" s="259"/>
      <c r="F5" s="260" t="s">
        <v>0</v>
      </c>
      <c r="G5" s="261">
        <v>43466</v>
      </c>
      <c r="H5" s="261">
        <f t="shared" ref="H5:R5" si="0">+EDATE(G5,1)</f>
        <v>43497</v>
      </c>
      <c r="I5" s="261">
        <f t="shared" si="0"/>
        <v>43525</v>
      </c>
      <c r="J5" s="261">
        <f t="shared" si="0"/>
        <v>43556</v>
      </c>
      <c r="K5" s="261">
        <f t="shared" si="0"/>
        <v>43586</v>
      </c>
      <c r="L5" s="261">
        <f t="shared" si="0"/>
        <v>43617</v>
      </c>
      <c r="M5" s="261">
        <f t="shared" si="0"/>
        <v>43647</v>
      </c>
      <c r="N5" s="261">
        <f t="shared" si="0"/>
        <v>43678</v>
      </c>
      <c r="O5" s="261">
        <f t="shared" si="0"/>
        <v>43709</v>
      </c>
      <c r="P5" s="261">
        <f t="shared" si="0"/>
        <v>43739</v>
      </c>
      <c r="Q5" s="261">
        <f t="shared" si="0"/>
        <v>43770</v>
      </c>
      <c r="R5" s="261">
        <f t="shared" si="0"/>
        <v>43800</v>
      </c>
    </row>
    <row r="6" spans="1:18" ht="12.75" customHeight="1">
      <c r="D6" s="186"/>
      <c r="E6" s="230"/>
      <c r="F6" s="186"/>
    </row>
    <row r="7" spans="1:18" ht="12.75" customHeight="1">
      <c r="B7" s="262"/>
      <c r="C7" s="263"/>
      <c r="D7" s="186"/>
      <c r="E7" s="190">
        <v>7</v>
      </c>
      <c r="F7" s="264"/>
      <c r="G7" s="265"/>
      <c r="H7" s="265"/>
      <c r="I7" s="265"/>
      <c r="J7" s="265"/>
      <c r="K7" s="265"/>
      <c r="L7" s="265"/>
      <c r="M7" s="265"/>
      <c r="N7" s="265"/>
      <c r="O7" s="265"/>
      <c r="P7" s="265"/>
      <c r="Q7" s="265"/>
      <c r="R7" s="265"/>
    </row>
    <row r="8" spans="1:18" s="256" customFormat="1" ht="12.75" customHeight="1">
      <c r="A8" s="217"/>
      <c r="B8" s="266"/>
      <c r="C8" s="217"/>
      <c r="D8" s="217"/>
      <c r="E8" s="259"/>
      <c r="F8" s="264" t="s">
        <v>276</v>
      </c>
      <c r="G8" s="265"/>
      <c r="H8" s="265"/>
      <c r="I8" s="265"/>
      <c r="J8" s="265"/>
      <c r="K8" s="265"/>
      <c r="L8" s="265"/>
      <c r="M8" s="265"/>
      <c r="N8" s="265"/>
      <c r="O8" s="265"/>
      <c r="P8" s="265"/>
      <c r="Q8" s="265"/>
      <c r="R8" s="265"/>
    </row>
    <row r="9" spans="1:18" ht="12.75" customHeight="1">
      <c r="A9" s="188" t="s">
        <v>4</v>
      </c>
    </row>
    <row r="10" spans="1:18" ht="12.75" customHeight="1">
      <c r="A10" s="188"/>
      <c r="B10" s="217" t="s">
        <v>5</v>
      </c>
    </row>
    <row r="11" spans="1:18" ht="12.75" customHeight="1">
      <c r="C11" s="267" t="s">
        <v>6</v>
      </c>
      <c r="F11" s="268">
        <f t="shared" ref="F11:F14" si="1">SUM(G11:R11)</f>
        <v>0</v>
      </c>
      <c r="G11" s="268">
        <v>0</v>
      </c>
      <c r="H11" s="268">
        <v>0</v>
      </c>
      <c r="I11" s="268">
        <v>0</v>
      </c>
      <c r="J11" s="268">
        <v>0</v>
      </c>
      <c r="K11" s="268">
        <v>0</v>
      </c>
      <c r="L11" s="268">
        <v>0</v>
      </c>
      <c r="M11" s="268">
        <v>0</v>
      </c>
      <c r="N11" s="268">
        <v>0</v>
      </c>
      <c r="O11" s="268">
        <v>0</v>
      </c>
      <c r="P11" s="268">
        <v>0</v>
      </c>
      <c r="Q11" s="268">
        <v>0</v>
      </c>
      <c r="R11" s="268">
        <v>0</v>
      </c>
    </row>
    <row r="12" spans="1:18" ht="12.75" customHeight="1">
      <c r="C12" s="267" t="s">
        <v>156</v>
      </c>
      <c r="F12" s="269">
        <f t="shared" si="1"/>
        <v>0</v>
      </c>
      <c r="G12" s="441">
        <v>0</v>
      </c>
      <c r="H12" s="441">
        <v>0</v>
      </c>
      <c r="I12" s="441">
        <v>0</v>
      </c>
      <c r="J12" s="441">
        <v>0</v>
      </c>
      <c r="K12" s="441">
        <v>0</v>
      </c>
      <c r="L12" s="441">
        <v>0</v>
      </c>
      <c r="M12" s="441">
        <v>0</v>
      </c>
      <c r="N12" s="441">
        <v>0</v>
      </c>
      <c r="O12" s="441">
        <v>0</v>
      </c>
      <c r="P12" s="441">
        <v>0</v>
      </c>
      <c r="Q12" s="441">
        <v>0</v>
      </c>
      <c r="R12" s="441">
        <v>0</v>
      </c>
    </row>
    <row r="13" spans="1:18" ht="12.75" customHeight="1">
      <c r="C13" s="267" t="s">
        <v>7</v>
      </c>
      <c r="F13" s="269">
        <f t="shared" si="1"/>
        <v>0</v>
      </c>
      <c r="G13" s="441">
        <v>0</v>
      </c>
      <c r="H13" s="441">
        <v>0</v>
      </c>
      <c r="I13" s="441">
        <v>0</v>
      </c>
      <c r="J13" s="441">
        <v>0</v>
      </c>
      <c r="K13" s="441">
        <v>0</v>
      </c>
      <c r="L13" s="441">
        <v>0</v>
      </c>
      <c r="M13" s="441">
        <v>0</v>
      </c>
      <c r="N13" s="441">
        <v>0</v>
      </c>
      <c r="O13" s="441">
        <v>0</v>
      </c>
      <c r="P13" s="441">
        <v>0</v>
      </c>
      <c r="Q13" s="441">
        <v>0</v>
      </c>
      <c r="R13" s="441">
        <v>0</v>
      </c>
    </row>
    <row r="14" spans="1:18" ht="12.75" customHeight="1">
      <c r="C14" s="267" t="s">
        <v>8</v>
      </c>
      <c r="F14" s="269">
        <f t="shared" si="1"/>
        <v>-64336.23</v>
      </c>
      <c r="G14" s="441">
        <v>-1505.68</v>
      </c>
      <c r="H14" s="441">
        <v>-4995.3999999999996</v>
      </c>
      <c r="I14" s="441">
        <v>-3764.9599999999996</v>
      </c>
      <c r="J14" s="441">
        <v>-2691.86</v>
      </c>
      <c r="K14" s="441">
        <v>-1741.42</v>
      </c>
      <c r="L14" s="441">
        <v>-5596.08</v>
      </c>
      <c r="M14" s="441">
        <v>-11434.2</v>
      </c>
      <c r="N14" s="441">
        <v>-9051.26</v>
      </c>
      <c r="O14" s="441">
        <v>-7450.94</v>
      </c>
      <c r="P14" s="441">
        <v>-7429.45</v>
      </c>
      <c r="Q14" s="441">
        <v>-5957.18</v>
      </c>
      <c r="R14" s="441">
        <v>-2717.8</v>
      </c>
    </row>
    <row r="15" spans="1:18" ht="12.75" customHeight="1">
      <c r="C15" s="267"/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</row>
    <row r="16" spans="1:18" ht="12.75" customHeight="1">
      <c r="B16" s="267" t="s">
        <v>157</v>
      </c>
      <c r="F16" s="269">
        <f>SUM(G16:R16)</f>
        <v>-64336.23</v>
      </c>
      <c r="G16" s="269">
        <f t="shared" ref="G16:R16" si="2">SUM(G11:G15)</f>
        <v>-1505.68</v>
      </c>
      <c r="H16" s="269">
        <f t="shared" si="2"/>
        <v>-4995.3999999999996</v>
      </c>
      <c r="I16" s="269">
        <f t="shared" si="2"/>
        <v>-3764.9599999999996</v>
      </c>
      <c r="J16" s="269">
        <f t="shared" si="2"/>
        <v>-2691.86</v>
      </c>
      <c r="K16" s="269">
        <f t="shared" si="2"/>
        <v>-1741.42</v>
      </c>
      <c r="L16" s="269">
        <f t="shared" si="2"/>
        <v>-5596.08</v>
      </c>
      <c r="M16" s="269">
        <f t="shared" si="2"/>
        <v>-11434.2</v>
      </c>
      <c r="N16" s="269">
        <f t="shared" si="2"/>
        <v>-9051.26</v>
      </c>
      <c r="O16" s="269">
        <f t="shared" si="2"/>
        <v>-7450.94</v>
      </c>
      <c r="P16" s="269">
        <f t="shared" si="2"/>
        <v>-7429.45</v>
      </c>
      <c r="Q16" s="269">
        <f t="shared" si="2"/>
        <v>-5957.18</v>
      </c>
      <c r="R16" s="269">
        <f t="shared" si="2"/>
        <v>-2717.8</v>
      </c>
    </row>
    <row r="17" spans="1:18" ht="12.75" customHeight="1">
      <c r="B17" s="267"/>
      <c r="F17" s="269"/>
      <c r="G17" s="269"/>
      <c r="H17" s="269"/>
      <c r="I17" s="269"/>
      <c r="J17" s="269"/>
      <c r="K17" s="269"/>
      <c r="L17" s="269"/>
      <c r="M17" s="269"/>
      <c r="N17" s="269"/>
      <c r="O17" s="269"/>
      <c r="P17" s="269"/>
      <c r="Q17" s="269"/>
      <c r="R17" s="269"/>
    </row>
    <row r="18" spans="1:18" ht="12.75" customHeight="1">
      <c r="B18" s="267" t="s">
        <v>9</v>
      </c>
      <c r="F18" s="269"/>
      <c r="G18" s="269"/>
      <c r="H18" s="269"/>
      <c r="I18" s="269"/>
      <c r="J18" s="269"/>
      <c r="K18" s="269"/>
      <c r="L18" s="269"/>
      <c r="M18" s="269"/>
      <c r="N18" s="269"/>
      <c r="O18" s="269"/>
      <c r="P18" s="269"/>
      <c r="Q18" s="269"/>
      <c r="R18" s="269"/>
    </row>
    <row r="19" spans="1:18" ht="12.75" customHeight="1">
      <c r="B19" s="267"/>
      <c r="C19" s="217" t="s">
        <v>10</v>
      </c>
      <c r="F19" s="269">
        <f t="shared" ref="F19" si="3">SUM(G19:R19)</f>
        <v>0</v>
      </c>
      <c r="G19" s="441">
        <v>0</v>
      </c>
      <c r="H19" s="441">
        <v>0</v>
      </c>
      <c r="I19" s="441">
        <v>0</v>
      </c>
      <c r="J19" s="441">
        <v>0</v>
      </c>
      <c r="K19" s="441">
        <v>0</v>
      </c>
      <c r="L19" s="441">
        <v>0</v>
      </c>
      <c r="M19" s="441">
        <v>0</v>
      </c>
      <c r="N19" s="441">
        <v>0</v>
      </c>
      <c r="O19" s="441">
        <v>0</v>
      </c>
      <c r="P19" s="441">
        <v>0</v>
      </c>
      <c r="Q19" s="441">
        <v>0</v>
      </c>
      <c r="R19" s="441">
        <v>0</v>
      </c>
    </row>
    <row r="20" spans="1:18" ht="12.75" customHeight="1">
      <c r="B20" s="267"/>
      <c r="C20" s="217" t="s">
        <v>264</v>
      </c>
      <c r="F20" s="269">
        <f t="shared" ref="F20:F25" si="4">SUM(G20:R20)</f>
        <v>0</v>
      </c>
      <c r="G20" s="441">
        <v>0</v>
      </c>
      <c r="H20" s="441">
        <v>0</v>
      </c>
      <c r="I20" s="441">
        <v>0</v>
      </c>
      <c r="J20" s="441">
        <v>0</v>
      </c>
      <c r="K20" s="441">
        <v>0</v>
      </c>
      <c r="L20" s="441">
        <v>0</v>
      </c>
      <c r="M20" s="441">
        <v>0</v>
      </c>
      <c r="N20" s="441">
        <v>0</v>
      </c>
      <c r="O20" s="441">
        <v>0</v>
      </c>
      <c r="P20" s="441">
        <v>0</v>
      </c>
      <c r="Q20" s="441">
        <v>0</v>
      </c>
      <c r="R20" s="441">
        <v>0</v>
      </c>
    </row>
    <row r="21" spans="1:18" ht="12.75" customHeight="1">
      <c r="B21" s="267"/>
      <c r="C21" s="217" t="s">
        <v>16</v>
      </c>
      <c r="F21" s="269">
        <f t="shared" si="4"/>
        <v>0</v>
      </c>
      <c r="G21" s="441">
        <v>0</v>
      </c>
      <c r="H21" s="441">
        <v>0</v>
      </c>
      <c r="I21" s="441">
        <v>0</v>
      </c>
      <c r="J21" s="441">
        <v>0</v>
      </c>
      <c r="K21" s="441">
        <v>0</v>
      </c>
      <c r="L21" s="441">
        <v>0</v>
      </c>
      <c r="M21" s="441">
        <v>0</v>
      </c>
      <c r="N21" s="441">
        <v>0</v>
      </c>
      <c r="O21" s="441">
        <v>0</v>
      </c>
      <c r="P21" s="441">
        <v>0</v>
      </c>
      <c r="Q21" s="441">
        <v>0</v>
      </c>
      <c r="R21" s="441">
        <v>0</v>
      </c>
    </row>
    <row r="22" spans="1:18" ht="12.75" customHeight="1">
      <c r="B22" s="267"/>
      <c r="C22" s="217" t="s">
        <v>11</v>
      </c>
      <c r="F22" s="269">
        <f t="shared" si="4"/>
        <v>0</v>
      </c>
      <c r="G22" s="441">
        <v>0</v>
      </c>
      <c r="H22" s="441">
        <v>0</v>
      </c>
      <c r="I22" s="441">
        <v>0</v>
      </c>
      <c r="J22" s="441">
        <v>0</v>
      </c>
      <c r="K22" s="441">
        <v>0</v>
      </c>
      <c r="L22" s="441">
        <v>0</v>
      </c>
      <c r="M22" s="441">
        <v>0</v>
      </c>
      <c r="N22" s="441">
        <v>0</v>
      </c>
      <c r="O22" s="441">
        <v>0</v>
      </c>
      <c r="P22" s="441">
        <v>0</v>
      </c>
      <c r="Q22" s="441">
        <v>0</v>
      </c>
      <c r="R22" s="441">
        <v>0</v>
      </c>
    </row>
    <row r="23" spans="1:18" ht="12.75" customHeight="1">
      <c r="B23" s="267"/>
      <c r="C23" s="217" t="s">
        <v>12</v>
      </c>
      <c r="F23" s="269">
        <f t="shared" si="4"/>
        <v>0</v>
      </c>
      <c r="G23" s="441">
        <v>0</v>
      </c>
      <c r="H23" s="441">
        <v>0</v>
      </c>
      <c r="I23" s="441">
        <v>0</v>
      </c>
      <c r="J23" s="441">
        <v>0</v>
      </c>
      <c r="K23" s="441">
        <v>0</v>
      </c>
      <c r="L23" s="441">
        <v>0</v>
      </c>
      <c r="M23" s="441">
        <v>0</v>
      </c>
      <c r="N23" s="441">
        <v>0</v>
      </c>
      <c r="O23" s="441">
        <v>0</v>
      </c>
      <c r="P23" s="441">
        <v>0</v>
      </c>
      <c r="Q23" s="441">
        <v>0</v>
      </c>
      <c r="R23" s="441">
        <v>0</v>
      </c>
    </row>
    <row r="24" spans="1:18" ht="12.75" customHeight="1">
      <c r="B24" s="267"/>
      <c r="C24" s="217" t="s">
        <v>15</v>
      </c>
      <c r="F24" s="269">
        <f t="shared" si="4"/>
        <v>0</v>
      </c>
      <c r="G24" s="441">
        <v>0</v>
      </c>
      <c r="H24" s="441">
        <v>0</v>
      </c>
      <c r="I24" s="441">
        <v>0</v>
      </c>
      <c r="J24" s="441">
        <v>0</v>
      </c>
      <c r="K24" s="441">
        <v>0</v>
      </c>
      <c r="L24" s="441">
        <v>0</v>
      </c>
      <c r="M24" s="441">
        <v>0</v>
      </c>
      <c r="N24" s="441">
        <v>0</v>
      </c>
      <c r="O24" s="441">
        <v>0</v>
      </c>
      <c r="P24" s="441">
        <v>0</v>
      </c>
      <c r="Q24" s="441">
        <v>0</v>
      </c>
      <c r="R24" s="441">
        <v>0</v>
      </c>
    </row>
    <row r="25" spans="1:18" ht="12.75" customHeight="1">
      <c r="B25" s="267"/>
      <c r="C25" s="217" t="s">
        <v>265</v>
      </c>
      <c r="F25" s="269">
        <f t="shared" si="4"/>
        <v>0</v>
      </c>
      <c r="G25" s="441">
        <v>0</v>
      </c>
      <c r="H25" s="441">
        <v>0</v>
      </c>
      <c r="I25" s="441">
        <v>0</v>
      </c>
      <c r="J25" s="441">
        <v>0</v>
      </c>
      <c r="K25" s="441">
        <v>0</v>
      </c>
      <c r="L25" s="441">
        <v>0</v>
      </c>
      <c r="M25" s="441">
        <v>0</v>
      </c>
      <c r="N25" s="441">
        <v>0</v>
      </c>
      <c r="O25" s="441">
        <v>0</v>
      </c>
      <c r="P25" s="441">
        <v>0</v>
      </c>
      <c r="Q25" s="441">
        <v>0</v>
      </c>
      <c r="R25" s="441">
        <v>0</v>
      </c>
    </row>
    <row r="26" spans="1:18" ht="12.75" customHeight="1">
      <c r="B26" s="267"/>
      <c r="F26" s="269"/>
      <c r="G26" s="269"/>
      <c r="H26" s="269"/>
      <c r="I26" s="269"/>
      <c r="J26" s="269"/>
      <c r="K26" s="269"/>
      <c r="L26" s="269"/>
      <c r="M26" s="269"/>
      <c r="N26" s="269"/>
      <c r="O26" s="269"/>
      <c r="P26" s="269"/>
      <c r="Q26" s="269"/>
      <c r="R26" s="269"/>
    </row>
    <row r="27" spans="1:18" ht="12.75" customHeight="1">
      <c r="B27" s="217" t="s">
        <v>158</v>
      </c>
      <c r="F27" s="269">
        <f>SUM(G27:R27)</f>
        <v>0</v>
      </c>
      <c r="G27" s="441">
        <f>SUM(G19:G25)</f>
        <v>0</v>
      </c>
      <c r="H27" s="441">
        <f t="shared" ref="H27:R27" si="5">SUM(H19:H25)</f>
        <v>0</v>
      </c>
      <c r="I27" s="441">
        <f t="shared" si="5"/>
        <v>0</v>
      </c>
      <c r="J27" s="441">
        <f t="shared" si="5"/>
        <v>0</v>
      </c>
      <c r="K27" s="441">
        <f t="shared" si="5"/>
        <v>0</v>
      </c>
      <c r="L27" s="441">
        <f t="shared" si="5"/>
        <v>0</v>
      </c>
      <c r="M27" s="441">
        <f t="shared" si="5"/>
        <v>0</v>
      </c>
      <c r="N27" s="441">
        <f t="shared" si="5"/>
        <v>0</v>
      </c>
      <c r="O27" s="441">
        <f t="shared" si="5"/>
        <v>0</v>
      </c>
      <c r="P27" s="441">
        <f t="shared" si="5"/>
        <v>0</v>
      </c>
      <c r="Q27" s="441">
        <f t="shared" si="5"/>
        <v>0</v>
      </c>
      <c r="R27" s="441">
        <f t="shared" si="5"/>
        <v>0</v>
      </c>
    </row>
    <row r="28" spans="1:18" ht="12.75" customHeight="1">
      <c r="F28" s="269"/>
      <c r="G28" s="441"/>
      <c r="H28" s="441"/>
      <c r="I28" s="441"/>
      <c r="J28" s="441"/>
      <c r="K28" s="441"/>
      <c r="L28" s="441"/>
      <c r="M28" s="441"/>
      <c r="N28" s="441"/>
      <c r="O28" s="441"/>
      <c r="P28" s="441"/>
      <c r="Q28" s="441"/>
      <c r="R28" s="441"/>
    </row>
    <row r="29" spans="1:18" ht="12.75" customHeight="1">
      <c r="B29" s="217" t="s">
        <v>159</v>
      </c>
      <c r="F29" s="269">
        <f>SUM(G29:R29)</f>
        <v>0</v>
      </c>
      <c r="G29" s="441">
        <v>0</v>
      </c>
      <c r="H29" s="441">
        <v>0</v>
      </c>
      <c r="I29" s="441">
        <v>0</v>
      </c>
      <c r="J29" s="441">
        <v>0</v>
      </c>
      <c r="K29" s="441">
        <v>0</v>
      </c>
      <c r="L29" s="441">
        <v>0</v>
      </c>
      <c r="M29" s="441">
        <v>0</v>
      </c>
      <c r="N29" s="441">
        <v>0</v>
      </c>
      <c r="O29" s="441">
        <v>0</v>
      </c>
      <c r="P29" s="441">
        <v>0</v>
      </c>
      <c r="Q29" s="441">
        <v>0</v>
      </c>
      <c r="R29" s="441">
        <v>0</v>
      </c>
    </row>
    <row r="30" spans="1:18" ht="12.75" customHeight="1">
      <c r="F30" s="269"/>
      <c r="G30" s="269"/>
      <c r="H30" s="269"/>
      <c r="I30" s="269"/>
      <c r="J30" s="269"/>
      <c r="K30" s="269"/>
      <c r="L30" s="269"/>
      <c r="M30" s="269"/>
      <c r="N30" s="269"/>
      <c r="O30" s="269"/>
      <c r="P30" s="269"/>
      <c r="Q30" s="269"/>
      <c r="R30" s="269"/>
    </row>
    <row r="31" spans="1:18" ht="12.75" customHeight="1">
      <c r="A31" s="200" t="s">
        <v>160</v>
      </c>
      <c r="C31" s="188"/>
      <c r="D31" s="188"/>
      <c r="F31" s="269">
        <f>SUM(G31:R31)</f>
        <v>-64336.23</v>
      </c>
      <c r="G31" s="441">
        <f>SUM(G16,G27:G29)</f>
        <v>-1505.68</v>
      </c>
      <c r="H31" s="441">
        <f t="shared" ref="H31:R31" si="6">SUM(H16,H27:H29)</f>
        <v>-4995.3999999999996</v>
      </c>
      <c r="I31" s="441">
        <f t="shared" si="6"/>
        <v>-3764.9599999999996</v>
      </c>
      <c r="J31" s="441">
        <f t="shared" si="6"/>
        <v>-2691.86</v>
      </c>
      <c r="K31" s="441">
        <f t="shared" si="6"/>
        <v>-1741.42</v>
      </c>
      <c r="L31" s="441">
        <f t="shared" si="6"/>
        <v>-5596.08</v>
      </c>
      <c r="M31" s="441">
        <f t="shared" si="6"/>
        <v>-11434.2</v>
      </c>
      <c r="N31" s="441">
        <f t="shared" si="6"/>
        <v>-9051.26</v>
      </c>
      <c r="O31" s="441">
        <f t="shared" si="6"/>
        <v>-7450.94</v>
      </c>
      <c r="P31" s="441">
        <f t="shared" si="6"/>
        <v>-7429.45</v>
      </c>
      <c r="Q31" s="441">
        <f t="shared" si="6"/>
        <v>-5957.18</v>
      </c>
      <c r="R31" s="441">
        <f t="shared" si="6"/>
        <v>-2717.8</v>
      </c>
    </row>
    <row r="32" spans="1:18" ht="12.75" customHeight="1">
      <c r="F32" s="275"/>
      <c r="G32" s="275"/>
      <c r="H32" s="275"/>
      <c r="I32" s="440"/>
      <c r="J32" s="440"/>
      <c r="K32" s="440"/>
      <c r="L32" s="440"/>
      <c r="M32" s="440"/>
      <c r="N32" s="440"/>
      <c r="O32" s="440"/>
      <c r="P32" s="440"/>
      <c r="Q32" s="440"/>
      <c r="R32" s="440"/>
    </row>
    <row r="33" spans="1:18" ht="12.75" customHeight="1">
      <c r="F33" s="275"/>
      <c r="G33" s="275"/>
      <c r="H33" s="275"/>
      <c r="I33" s="440"/>
      <c r="J33" s="440"/>
      <c r="K33" s="440"/>
      <c r="L33" s="440"/>
      <c r="M33" s="440"/>
      <c r="N33" s="440"/>
      <c r="O33" s="440"/>
      <c r="P33" s="440"/>
      <c r="Q33" s="440"/>
      <c r="R33" s="440"/>
    </row>
    <row r="34" spans="1:18" ht="12.75" customHeight="1">
      <c r="A34" s="188" t="s">
        <v>17</v>
      </c>
      <c r="F34" s="275"/>
      <c r="G34" s="275"/>
      <c r="H34" s="275"/>
      <c r="I34" s="440"/>
      <c r="J34" s="440"/>
      <c r="K34" s="440"/>
      <c r="L34" s="440"/>
      <c r="M34" s="440"/>
      <c r="N34" s="440"/>
      <c r="O34" s="440"/>
      <c r="P34" s="440"/>
      <c r="Q34" s="440"/>
      <c r="R34" s="440"/>
    </row>
    <row r="35" spans="1:18" ht="12.75" customHeight="1">
      <c r="B35" s="217" t="s">
        <v>18</v>
      </c>
      <c r="F35" s="275"/>
      <c r="G35" s="275"/>
      <c r="H35" s="275"/>
      <c r="I35" s="440"/>
      <c r="J35" s="440"/>
      <c r="K35" s="440"/>
      <c r="L35" s="440"/>
      <c r="M35" s="440"/>
      <c r="N35" s="440"/>
      <c r="O35" s="440"/>
      <c r="P35" s="440"/>
      <c r="Q35" s="440"/>
      <c r="R35" s="440"/>
    </row>
    <row r="36" spans="1:18" ht="12.75" customHeight="1">
      <c r="C36" s="230" t="s">
        <v>161</v>
      </c>
      <c r="F36" s="269">
        <f>SUM(G36:R36)</f>
        <v>0</v>
      </c>
      <c r="G36" s="269">
        <v>0</v>
      </c>
      <c r="H36" s="269">
        <v>0</v>
      </c>
      <c r="I36" s="269">
        <v>0</v>
      </c>
      <c r="J36" s="269">
        <v>0</v>
      </c>
      <c r="K36" s="269">
        <v>0</v>
      </c>
      <c r="L36" s="269">
        <v>0</v>
      </c>
      <c r="M36" s="269">
        <v>0</v>
      </c>
      <c r="N36" s="269">
        <v>0</v>
      </c>
      <c r="O36" s="269">
        <v>0</v>
      </c>
      <c r="P36" s="269">
        <v>0</v>
      </c>
      <c r="Q36" s="269">
        <v>0</v>
      </c>
      <c r="R36" s="269">
        <v>0</v>
      </c>
    </row>
    <row r="37" spans="1:18" ht="12.75" customHeight="1">
      <c r="C37" s="230" t="s">
        <v>162</v>
      </c>
      <c r="F37" s="269">
        <f>SUM(G37:R37)</f>
        <v>0</v>
      </c>
      <c r="G37" s="441">
        <v>0</v>
      </c>
      <c r="H37" s="441">
        <v>0</v>
      </c>
      <c r="I37" s="441">
        <v>0</v>
      </c>
      <c r="J37" s="441">
        <v>0</v>
      </c>
      <c r="K37" s="441">
        <v>0</v>
      </c>
      <c r="L37" s="441">
        <v>0</v>
      </c>
      <c r="M37" s="441">
        <v>0</v>
      </c>
      <c r="N37" s="441">
        <v>0</v>
      </c>
      <c r="O37" s="441">
        <v>0</v>
      </c>
      <c r="P37" s="441">
        <v>0</v>
      </c>
      <c r="Q37" s="441">
        <v>0</v>
      </c>
      <c r="R37" s="441">
        <v>0</v>
      </c>
    </row>
    <row r="38" spans="1:18" ht="12.75" customHeight="1">
      <c r="C38" s="230" t="s">
        <v>21</v>
      </c>
      <c r="E38" s="270" t="s">
        <v>163</v>
      </c>
      <c r="F38" s="269">
        <f t="shared" ref="F38:F55" si="7">SUM(G38:R38)</f>
        <v>0</v>
      </c>
      <c r="G38" s="441">
        <v>0</v>
      </c>
      <c r="H38" s="441">
        <v>0</v>
      </c>
      <c r="I38" s="441">
        <v>0</v>
      </c>
      <c r="J38" s="441">
        <v>0</v>
      </c>
      <c r="K38" s="441">
        <v>0</v>
      </c>
      <c r="L38" s="441">
        <v>0</v>
      </c>
      <c r="M38" s="441">
        <v>0</v>
      </c>
      <c r="N38" s="441">
        <v>0</v>
      </c>
      <c r="O38" s="441">
        <v>0</v>
      </c>
      <c r="P38" s="441">
        <v>0</v>
      </c>
      <c r="Q38" s="441">
        <v>0</v>
      </c>
      <c r="R38" s="441">
        <v>0</v>
      </c>
    </row>
    <row r="39" spans="1:18" ht="12.75" customHeight="1">
      <c r="C39" s="217" t="s">
        <v>283</v>
      </c>
      <c r="F39" s="269">
        <f t="shared" si="7"/>
        <v>0</v>
      </c>
      <c r="G39" s="441">
        <v>0</v>
      </c>
      <c r="H39" s="441">
        <v>0</v>
      </c>
      <c r="I39" s="441">
        <v>0</v>
      </c>
      <c r="J39" s="441">
        <v>0</v>
      </c>
      <c r="K39" s="441">
        <v>0</v>
      </c>
      <c r="L39" s="441">
        <v>0</v>
      </c>
      <c r="M39" s="441">
        <v>0</v>
      </c>
      <c r="N39" s="441">
        <v>0</v>
      </c>
      <c r="O39" s="441">
        <v>0</v>
      </c>
      <c r="P39" s="441">
        <v>0</v>
      </c>
      <c r="Q39" s="441">
        <v>0</v>
      </c>
      <c r="R39" s="441">
        <v>0</v>
      </c>
    </row>
    <row r="40" spans="1:18" ht="12.75" customHeight="1">
      <c r="C40" s="217" t="s">
        <v>164</v>
      </c>
      <c r="F40" s="269">
        <f t="shared" si="7"/>
        <v>0</v>
      </c>
      <c r="G40" s="441">
        <v>0</v>
      </c>
      <c r="H40" s="441">
        <v>0</v>
      </c>
      <c r="I40" s="441">
        <v>0</v>
      </c>
      <c r="J40" s="441">
        <v>0</v>
      </c>
      <c r="K40" s="441">
        <v>0</v>
      </c>
      <c r="L40" s="441">
        <v>0</v>
      </c>
      <c r="M40" s="441">
        <v>0</v>
      </c>
      <c r="N40" s="441">
        <v>0</v>
      </c>
      <c r="O40" s="441">
        <v>0</v>
      </c>
      <c r="P40" s="441">
        <v>0</v>
      </c>
      <c r="Q40" s="441">
        <v>0</v>
      </c>
      <c r="R40" s="441">
        <v>0</v>
      </c>
    </row>
    <row r="41" spans="1:18" ht="12.75" customHeight="1">
      <c r="C41" s="230" t="s">
        <v>165</v>
      </c>
      <c r="F41" s="269">
        <f t="shared" si="7"/>
        <v>0</v>
      </c>
      <c r="G41" s="441">
        <v>0</v>
      </c>
      <c r="H41" s="441">
        <v>0</v>
      </c>
      <c r="I41" s="441">
        <v>0</v>
      </c>
      <c r="J41" s="441">
        <v>0</v>
      </c>
      <c r="K41" s="441">
        <v>0</v>
      </c>
      <c r="L41" s="441">
        <v>0</v>
      </c>
      <c r="M41" s="441">
        <v>0</v>
      </c>
      <c r="N41" s="441">
        <v>0</v>
      </c>
      <c r="O41" s="441">
        <v>0</v>
      </c>
      <c r="P41" s="441">
        <v>0</v>
      </c>
      <c r="Q41" s="441">
        <v>0</v>
      </c>
      <c r="R41" s="441">
        <v>0</v>
      </c>
    </row>
    <row r="42" spans="1:18" ht="12.75" customHeight="1">
      <c r="C42" s="230" t="s">
        <v>22</v>
      </c>
      <c r="F42" s="269">
        <f t="shared" si="7"/>
        <v>0</v>
      </c>
      <c r="G42" s="441">
        <v>0</v>
      </c>
      <c r="H42" s="441">
        <v>0</v>
      </c>
      <c r="I42" s="441">
        <v>0</v>
      </c>
      <c r="J42" s="441">
        <v>0</v>
      </c>
      <c r="K42" s="441">
        <v>0</v>
      </c>
      <c r="L42" s="441">
        <v>0</v>
      </c>
      <c r="M42" s="441">
        <v>0</v>
      </c>
      <c r="N42" s="441">
        <v>0</v>
      </c>
      <c r="O42" s="441">
        <v>0</v>
      </c>
      <c r="P42" s="441">
        <v>0</v>
      </c>
      <c r="Q42" s="441">
        <v>0</v>
      </c>
      <c r="R42" s="441">
        <v>0</v>
      </c>
    </row>
    <row r="43" spans="1:18" ht="12.75" customHeight="1">
      <c r="C43" s="271" t="s">
        <v>166</v>
      </c>
      <c r="F43" s="269">
        <f t="shared" si="7"/>
        <v>0</v>
      </c>
      <c r="G43" s="441">
        <v>0</v>
      </c>
      <c r="H43" s="441">
        <v>0</v>
      </c>
      <c r="I43" s="441">
        <v>0</v>
      </c>
      <c r="J43" s="441">
        <v>0</v>
      </c>
      <c r="K43" s="441">
        <v>0</v>
      </c>
      <c r="L43" s="441">
        <v>0</v>
      </c>
      <c r="M43" s="441">
        <v>0</v>
      </c>
      <c r="N43" s="441">
        <v>0</v>
      </c>
      <c r="O43" s="441">
        <v>0</v>
      </c>
      <c r="P43" s="441">
        <v>0</v>
      </c>
      <c r="Q43" s="441">
        <v>0</v>
      </c>
      <c r="R43" s="441">
        <v>0</v>
      </c>
    </row>
    <row r="44" spans="1:18" ht="12.75" customHeight="1">
      <c r="C44" s="230" t="s">
        <v>268</v>
      </c>
      <c r="F44" s="269">
        <f>SUM(G44:R44)</f>
        <v>0</v>
      </c>
      <c r="G44" s="441">
        <v>0</v>
      </c>
      <c r="H44" s="441">
        <v>0</v>
      </c>
      <c r="I44" s="441">
        <v>0</v>
      </c>
      <c r="J44" s="441">
        <v>0</v>
      </c>
      <c r="K44" s="441">
        <v>0</v>
      </c>
      <c r="L44" s="441">
        <v>0</v>
      </c>
      <c r="M44" s="441">
        <v>0</v>
      </c>
      <c r="N44" s="441">
        <v>0</v>
      </c>
      <c r="O44" s="441">
        <v>0</v>
      </c>
      <c r="P44" s="441">
        <v>0</v>
      </c>
      <c r="Q44" s="441">
        <v>0</v>
      </c>
      <c r="R44" s="441">
        <v>0</v>
      </c>
    </row>
    <row r="45" spans="1:18" ht="12.75" customHeight="1">
      <c r="C45" s="230" t="s">
        <v>23</v>
      </c>
      <c r="F45" s="269">
        <f t="shared" si="7"/>
        <v>0</v>
      </c>
      <c r="G45" s="441">
        <v>0</v>
      </c>
      <c r="H45" s="441">
        <v>0</v>
      </c>
      <c r="I45" s="441">
        <v>0</v>
      </c>
      <c r="J45" s="441">
        <v>0</v>
      </c>
      <c r="K45" s="441">
        <v>0</v>
      </c>
      <c r="L45" s="441">
        <v>0</v>
      </c>
      <c r="M45" s="441">
        <v>0</v>
      </c>
      <c r="N45" s="441">
        <v>0</v>
      </c>
      <c r="O45" s="441">
        <v>0</v>
      </c>
      <c r="P45" s="441">
        <v>0</v>
      </c>
      <c r="Q45" s="441">
        <v>0</v>
      </c>
      <c r="R45" s="441">
        <v>0</v>
      </c>
    </row>
    <row r="46" spans="1:18" ht="12.75" customHeight="1">
      <c r="C46" s="230" t="s">
        <v>249</v>
      </c>
      <c r="F46" s="269">
        <f t="shared" si="7"/>
        <v>0</v>
      </c>
      <c r="G46" s="441">
        <v>0</v>
      </c>
      <c r="H46" s="441">
        <v>0</v>
      </c>
      <c r="I46" s="441">
        <v>0</v>
      </c>
      <c r="J46" s="441">
        <v>0</v>
      </c>
      <c r="K46" s="441">
        <v>0</v>
      </c>
      <c r="L46" s="441">
        <v>0</v>
      </c>
      <c r="M46" s="441">
        <v>0</v>
      </c>
      <c r="N46" s="441">
        <v>0</v>
      </c>
      <c r="O46" s="441">
        <v>0</v>
      </c>
      <c r="P46" s="441">
        <v>0</v>
      </c>
      <c r="Q46" s="441">
        <v>0</v>
      </c>
      <c r="R46" s="441">
        <v>0</v>
      </c>
    </row>
    <row r="47" spans="1:18" ht="12.75" customHeight="1">
      <c r="C47" s="230" t="s">
        <v>250</v>
      </c>
      <c r="F47" s="269">
        <f t="shared" si="7"/>
        <v>0</v>
      </c>
      <c r="G47" s="441">
        <v>0</v>
      </c>
      <c r="H47" s="441">
        <v>0</v>
      </c>
      <c r="I47" s="441">
        <v>0</v>
      </c>
      <c r="J47" s="441">
        <v>0</v>
      </c>
      <c r="K47" s="441">
        <v>0</v>
      </c>
      <c r="L47" s="441">
        <v>0</v>
      </c>
      <c r="M47" s="441">
        <v>0</v>
      </c>
      <c r="N47" s="441">
        <v>0</v>
      </c>
      <c r="O47" s="441">
        <v>0</v>
      </c>
      <c r="P47" s="441">
        <v>0</v>
      </c>
      <c r="Q47" s="441">
        <v>0</v>
      </c>
      <c r="R47" s="441">
        <v>0</v>
      </c>
    </row>
    <row r="48" spans="1:18" ht="12.75" customHeight="1">
      <c r="C48" s="230" t="s">
        <v>24</v>
      </c>
      <c r="D48" s="230"/>
      <c r="F48" s="269">
        <f t="shared" si="7"/>
        <v>0</v>
      </c>
      <c r="G48" s="441">
        <v>0</v>
      </c>
      <c r="H48" s="441">
        <v>0</v>
      </c>
      <c r="I48" s="441">
        <v>0</v>
      </c>
      <c r="J48" s="441">
        <v>0</v>
      </c>
      <c r="K48" s="441">
        <v>0</v>
      </c>
      <c r="L48" s="441">
        <v>0</v>
      </c>
      <c r="M48" s="441">
        <v>0</v>
      </c>
      <c r="N48" s="441">
        <v>0</v>
      </c>
      <c r="O48" s="441">
        <v>0</v>
      </c>
      <c r="P48" s="441">
        <v>0</v>
      </c>
      <c r="Q48" s="441">
        <v>0</v>
      </c>
      <c r="R48" s="441">
        <v>0</v>
      </c>
    </row>
    <row r="49" spans="1:18" ht="12.75" customHeight="1">
      <c r="C49" s="267" t="s">
        <v>167</v>
      </c>
      <c r="D49" s="230"/>
      <c r="F49" s="269">
        <f t="shared" si="7"/>
        <v>0</v>
      </c>
      <c r="G49" s="441">
        <v>0</v>
      </c>
      <c r="H49" s="441">
        <v>0</v>
      </c>
      <c r="I49" s="441">
        <v>0</v>
      </c>
      <c r="J49" s="441">
        <v>0</v>
      </c>
      <c r="K49" s="441">
        <v>0</v>
      </c>
      <c r="L49" s="441">
        <v>0</v>
      </c>
      <c r="M49" s="441">
        <v>0</v>
      </c>
      <c r="N49" s="441">
        <v>0</v>
      </c>
      <c r="O49" s="441">
        <v>0</v>
      </c>
      <c r="P49" s="441">
        <v>0</v>
      </c>
      <c r="Q49" s="441">
        <v>0</v>
      </c>
      <c r="R49" s="441">
        <v>0</v>
      </c>
    </row>
    <row r="50" spans="1:18" ht="12.75" customHeight="1">
      <c r="C50" s="230" t="s">
        <v>25</v>
      </c>
      <c r="D50" s="230"/>
      <c r="F50" s="269">
        <f t="shared" si="7"/>
        <v>0</v>
      </c>
      <c r="G50" s="441">
        <v>0</v>
      </c>
      <c r="H50" s="441">
        <v>0</v>
      </c>
      <c r="I50" s="441">
        <v>0</v>
      </c>
      <c r="J50" s="441">
        <v>0</v>
      </c>
      <c r="K50" s="441">
        <v>0</v>
      </c>
      <c r="L50" s="441">
        <v>0</v>
      </c>
      <c r="M50" s="441">
        <v>0</v>
      </c>
      <c r="N50" s="441">
        <v>0</v>
      </c>
      <c r="O50" s="441">
        <v>0</v>
      </c>
      <c r="P50" s="441">
        <v>0</v>
      </c>
      <c r="Q50" s="441">
        <v>0</v>
      </c>
      <c r="R50" s="441">
        <v>0</v>
      </c>
    </row>
    <row r="51" spans="1:18" ht="12.75" customHeight="1">
      <c r="C51" s="230" t="s">
        <v>26</v>
      </c>
      <c r="D51" s="230"/>
      <c r="F51" s="269">
        <f t="shared" si="7"/>
        <v>0</v>
      </c>
      <c r="G51" s="441">
        <v>0</v>
      </c>
      <c r="H51" s="441">
        <v>0</v>
      </c>
      <c r="I51" s="441">
        <v>0</v>
      </c>
      <c r="J51" s="441">
        <v>0</v>
      </c>
      <c r="K51" s="441">
        <v>0</v>
      </c>
      <c r="L51" s="441">
        <v>0</v>
      </c>
      <c r="M51" s="441">
        <v>0</v>
      </c>
      <c r="N51" s="441">
        <v>0</v>
      </c>
      <c r="O51" s="441">
        <v>0</v>
      </c>
      <c r="P51" s="441">
        <v>0</v>
      </c>
      <c r="Q51" s="441">
        <v>0</v>
      </c>
      <c r="R51" s="441">
        <v>0</v>
      </c>
    </row>
    <row r="52" spans="1:18" ht="12.75" customHeight="1">
      <c r="C52" s="230" t="s">
        <v>27</v>
      </c>
      <c r="D52" s="230"/>
      <c r="F52" s="269">
        <f t="shared" si="7"/>
        <v>0</v>
      </c>
      <c r="G52" s="441">
        <v>0</v>
      </c>
      <c r="H52" s="441">
        <v>0</v>
      </c>
      <c r="I52" s="441">
        <v>0</v>
      </c>
      <c r="J52" s="441">
        <v>0</v>
      </c>
      <c r="K52" s="441">
        <v>0</v>
      </c>
      <c r="L52" s="441">
        <v>0</v>
      </c>
      <c r="M52" s="441">
        <v>0</v>
      </c>
      <c r="N52" s="441">
        <v>0</v>
      </c>
      <c r="O52" s="441">
        <v>0</v>
      </c>
      <c r="P52" s="441">
        <v>0</v>
      </c>
      <c r="Q52" s="441">
        <v>0</v>
      </c>
      <c r="R52" s="441">
        <v>0</v>
      </c>
    </row>
    <row r="53" spans="1:18" ht="12.75" customHeight="1">
      <c r="C53" s="230" t="s">
        <v>168</v>
      </c>
      <c r="D53" s="230"/>
      <c r="F53" s="269">
        <f t="shared" si="7"/>
        <v>0</v>
      </c>
      <c r="G53" s="441">
        <v>0</v>
      </c>
      <c r="H53" s="441">
        <v>0</v>
      </c>
      <c r="I53" s="441">
        <v>0</v>
      </c>
      <c r="J53" s="441">
        <v>0</v>
      </c>
      <c r="K53" s="441">
        <v>0</v>
      </c>
      <c r="L53" s="441">
        <v>0</v>
      </c>
      <c r="M53" s="441">
        <v>0</v>
      </c>
      <c r="N53" s="441">
        <v>0</v>
      </c>
      <c r="O53" s="441">
        <v>0</v>
      </c>
      <c r="P53" s="441">
        <v>0</v>
      </c>
      <c r="Q53" s="441">
        <v>0</v>
      </c>
      <c r="R53" s="441">
        <v>0</v>
      </c>
    </row>
    <row r="54" spans="1:18" ht="12.75" customHeight="1">
      <c r="C54" s="230" t="s">
        <v>28</v>
      </c>
      <c r="D54" s="230"/>
      <c r="F54" s="269">
        <f t="shared" si="7"/>
        <v>0</v>
      </c>
      <c r="G54" s="441">
        <v>0</v>
      </c>
      <c r="H54" s="441">
        <v>0</v>
      </c>
      <c r="I54" s="441">
        <v>0</v>
      </c>
      <c r="J54" s="441">
        <v>0</v>
      </c>
      <c r="K54" s="441">
        <v>0</v>
      </c>
      <c r="L54" s="441">
        <v>0</v>
      </c>
      <c r="M54" s="441">
        <v>0</v>
      </c>
      <c r="N54" s="441">
        <v>0</v>
      </c>
      <c r="O54" s="441">
        <v>0</v>
      </c>
      <c r="P54" s="441">
        <v>0</v>
      </c>
      <c r="Q54" s="441">
        <v>0</v>
      </c>
      <c r="R54" s="441">
        <v>0</v>
      </c>
    </row>
    <row r="55" spans="1:18" ht="12.75" customHeight="1">
      <c r="C55" s="230" t="s">
        <v>169</v>
      </c>
      <c r="D55" s="230"/>
      <c r="F55" s="269">
        <f t="shared" si="7"/>
        <v>0</v>
      </c>
      <c r="G55" s="441">
        <v>0</v>
      </c>
      <c r="H55" s="441">
        <v>0</v>
      </c>
      <c r="I55" s="441">
        <v>0</v>
      </c>
      <c r="J55" s="441">
        <v>0</v>
      </c>
      <c r="K55" s="441">
        <v>0</v>
      </c>
      <c r="L55" s="441">
        <v>0</v>
      </c>
      <c r="M55" s="441">
        <v>0</v>
      </c>
      <c r="N55" s="441">
        <v>0</v>
      </c>
      <c r="O55" s="441">
        <v>0</v>
      </c>
      <c r="P55" s="441">
        <v>0</v>
      </c>
      <c r="Q55" s="441">
        <v>0</v>
      </c>
      <c r="R55" s="441">
        <v>0</v>
      </c>
    </row>
    <row r="56" spans="1:18" ht="12.75" customHeight="1">
      <c r="D56" s="230"/>
      <c r="F56" s="269"/>
      <c r="G56" s="269"/>
      <c r="H56" s="269"/>
      <c r="I56" s="269"/>
      <c r="J56" s="269"/>
      <c r="K56" s="269"/>
      <c r="L56" s="269"/>
      <c r="M56" s="269"/>
      <c r="N56" s="269"/>
      <c r="O56" s="269"/>
      <c r="P56" s="269"/>
      <c r="Q56" s="269"/>
      <c r="R56" s="269"/>
    </row>
    <row r="57" spans="1:18" ht="12.75" customHeight="1">
      <c r="A57" s="200"/>
      <c r="B57" s="272" t="s">
        <v>196</v>
      </c>
      <c r="C57" s="188"/>
      <c r="D57" s="188"/>
      <c r="F57" s="269">
        <f>SUM(G57:R57)</f>
        <v>0</v>
      </c>
      <c r="G57" s="441">
        <f t="shared" ref="G57:R57" si="8">SUM(G36:G56)</f>
        <v>0</v>
      </c>
      <c r="H57" s="441">
        <f t="shared" si="8"/>
        <v>0</v>
      </c>
      <c r="I57" s="441">
        <f t="shared" si="8"/>
        <v>0</v>
      </c>
      <c r="J57" s="441">
        <f t="shared" si="8"/>
        <v>0</v>
      </c>
      <c r="K57" s="441">
        <f t="shared" si="8"/>
        <v>0</v>
      </c>
      <c r="L57" s="441">
        <f t="shared" si="8"/>
        <v>0</v>
      </c>
      <c r="M57" s="441">
        <f t="shared" si="8"/>
        <v>0</v>
      </c>
      <c r="N57" s="441">
        <f t="shared" si="8"/>
        <v>0</v>
      </c>
      <c r="O57" s="441">
        <f t="shared" si="8"/>
        <v>0</v>
      </c>
      <c r="P57" s="441">
        <f t="shared" si="8"/>
        <v>0</v>
      </c>
      <c r="Q57" s="441">
        <f t="shared" si="8"/>
        <v>0</v>
      </c>
      <c r="R57" s="441">
        <f t="shared" si="8"/>
        <v>0</v>
      </c>
    </row>
    <row r="58" spans="1:18" ht="12.75" customHeight="1">
      <c r="B58" s="188"/>
      <c r="C58" s="188"/>
      <c r="D58" s="188"/>
      <c r="F58" s="269"/>
      <c r="G58" s="269"/>
      <c r="H58" s="269"/>
      <c r="I58" s="269"/>
      <c r="J58" s="269"/>
      <c r="K58" s="269"/>
      <c r="L58" s="269"/>
      <c r="M58" s="269"/>
      <c r="N58" s="269"/>
      <c r="O58" s="269"/>
      <c r="P58" s="269"/>
      <c r="Q58" s="269"/>
      <c r="R58" s="269"/>
    </row>
    <row r="59" spans="1:18" ht="12.75" customHeight="1">
      <c r="B59" s="266" t="s">
        <v>29</v>
      </c>
      <c r="C59" s="188"/>
      <c r="D59" s="188"/>
      <c r="F59" s="269"/>
      <c r="G59" s="269"/>
      <c r="H59" s="269"/>
      <c r="I59" s="269"/>
      <c r="J59" s="269"/>
      <c r="K59" s="269"/>
      <c r="L59" s="269"/>
      <c r="M59" s="269"/>
      <c r="N59" s="269"/>
      <c r="O59" s="269"/>
      <c r="P59" s="269"/>
      <c r="Q59" s="269"/>
      <c r="R59" s="269"/>
    </row>
    <row r="60" spans="1:18" ht="12.75" customHeight="1">
      <c r="C60" s="230" t="s">
        <v>30</v>
      </c>
      <c r="D60" s="230"/>
      <c r="E60" s="273"/>
      <c r="F60" s="269">
        <f t="shared" ref="F60:F99" si="9">SUM(G60:R60)</f>
        <v>0</v>
      </c>
      <c r="G60" s="269">
        <v>0</v>
      </c>
      <c r="H60" s="269">
        <v>0</v>
      </c>
      <c r="I60" s="269">
        <v>0</v>
      </c>
      <c r="J60" s="269">
        <v>0</v>
      </c>
      <c r="K60" s="269">
        <v>0</v>
      </c>
      <c r="L60" s="269">
        <v>0</v>
      </c>
      <c r="M60" s="269">
        <v>0</v>
      </c>
      <c r="N60" s="269">
        <v>0</v>
      </c>
      <c r="O60" s="269">
        <v>0</v>
      </c>
      <c r="P60" s="269">
        <v>0</v>
      </c>
      <c r="Q60" s="269">
        <v>0</v>
      </c>
      <c r="R60" s="269">
        <v>0</v>
      </c>
    </row>
    <row r="61" spans="1:18" ht="12.75" customHeight="1">
      <c r="C61" s="230" t="s">
        <v>31</v>
      </c>
      <c r="D61" s="230"/>
      <c r="E61" s="273"/>
      <c r="F61" s="269">
        <f t="shared" si="9"/>
        <v>0</v>
      </c>
      <c r="G61" s="441">
        <v>0</v>
      </c>
      <c r="H61" s="441">
        <v>0</v>
      </c>
      <c r="I61" s="441">
        <v>0</v>
      </c>
      <c r="J61" s="441">
        <v>0</v>
      </c>
      <c r="K61" s="441">
        <v>0</v>
      </c>
      <c r="L61" s="441">
        <v>0</v>
      </c>
      <c r="M61" s="441">
        <v>0</v>
      </c>
      <c r="N61" s="441">
        <v>0</v>
      </c>
      <c r="O61" s="441">
        <v>0</v>
      </c>
      <c r="P61" s="441">
        <v>0</v>
      </c>
      <c r="Q61" s="441">
        <v>0</v>
      </c>
      <c r="R61" s="441">
        <v>0</v>
      </c>
    </row>
    <row r="62" spans="1:18" ht="12.75" customHeight="1">
      <c r="C62" s="230" t="s">
        <v>32</v>
      </c>
      <c r="D62" s="230"/>
      <c r="F62" s="269">
        <f t="shared" si="9"/>
        <v>0</v>
      </c>
      <c r="G62" s="441">
        <v>0</v>
      </c>
      <c r="H62" s="441">
        <v>0</v>
      </c>
      <c r="I62" s="441">
        <v>0</v>
      </c>
      <c r="J62" s="441">
        <v>0</v>
      </c>
      <c r="K62" s="441">
        <v>0</v>
      </c>
      <c r="L62" s="441">
        <v>0</v>
      </c>
      <c r="M62" s="441">
        <v>0</v>
      </c>
      <c r="N62" s="441">
        <v>0</v>
      </c>
      <c r="O62" s="441">
        <v>0</v>
      </c>
      <c r="P62" s="441">
        <v>0</v>
      </c>
      <c r="Q62" s="441">
        <v>0</v>
      </c>
      <c r="R62" s="441">
        <v>0</v>
      </c>
    </row>
    <row r="63" spans="1:18" ht="12.75" customHeight="1">
      <c r="C63" s="230" t="s">
        <v>33</v>
      </c>
      <c r="D63" s="230"/>
      <c r="F63" s="269">
        <f t="shared" si="9"/>
        <v>0</v>
      </c>
      <c r="G63" s="441">
        <v>0</v>
      </c>
      <c r="H63" s="441">
        <v>0</v>
      </c>
      <c r="I63" s="441">
        <v>0</v>
      </c>
      <c r="J63" s="441">
        <v>0</v>
      </c>
      <c r="K63" s="441">
        <v>0</v>
      </c>
      <c r="L63" s="441">
        <v>0</v>
      </c>
      <c r="M63" s="441">
        <v>0</v>
      </c>
      <c r="N63" s="441">
        <v>0</v>
      </c>
      <c r="O63" s="441">
        <v>0</v>
      </c>
      <c r="P63" s="441">
        <v>0</v>
      </c>
      <c r="Q63" s="441">
        <v>0</v>
      </c>
      <c r="R63" s="441">
        <v>0</v>
      </c>
    </row>
    <row r="64" spans="1:18" ht="12.75" customHeight="1">
      <c r="C64" s="230" t="s">
        <v>34</v>
      </c>
      <c r="D64" s="230"/>
      <c r="F64" s="269">
        <f t="shared" si="9"/>
        <v>0</v>
      </c>
      <c r="G64" s="441">
        <v>0</v>
      </c>
      <c r="H64" s="441">
        <v>0</v>
      </c>
      <c r="I64" s="441">
        <v>0</v>
      </c>
      <c r="J64" s="441">
        <v>0</v>
      </c>
      <c r="K64" s="441">
        <v>0</v>
      </c>
      <c r="L64" s="441">
        <v>0</v>
      </c>
      <c r="M64" s="441">
        <v>0</v>
      </c>
      <c r="N64" s="441">
        <v>0</v>
      </c>
      <c r="O64" s="441">
        <v>0</v>
      </c>
      <c r="P64" s="441">
        <v>0</v>
      </c>
      <c r="Q64" s="441">
        <v>0</v>
      </c>
      <c r="R64" s="441">
        <v>0</v>
      </c>
    </row>
    <row r="65" spans="3:18" ht="12.75" customHeight="1">
      <c r="C65" s="230" t="s">
        <v>35</v>
      </c>
      <c r="D65" s="230"/>
      <c r="F65" s="269">
        <f t="shared" si="9"/>
        <v>0</v>
      </c>
      <c r="G65" s="441">
        <v>0</v>
      </c>
      <c r="H65" s="441">
        <v>0</v>
      </c>
      <c r="I65" s="441">
        <v>0</v>
      </c>
      <c r="J65" s="441">
        <v>0</v>
      </c>
      <c r="K65" s="441">
        <v>0</v>
      </c>
      <c r="L65" s="441">
        <v>0</v>
      </c>
      <c r="M65" s="441">
        <v>0</v>
      </c>
      <c r="N65" s="441">
        <v>0</v>
      </c>
      <c r="O65" s="441">
        <v>0</v>
      </c>
      <c r="P65" s="441">
        <v>0</v>
      </c>
      <c r="Q65" s="441">
        <v>0</v>
      </c>
      <c r="R65" s="441">
        <v>0</v>
      </c>
    </row>
    <row r="66" spans="3:18" ht="12.75" customHeight="1">
      <c r="C66" s="230" t="s">
        <v>36</v>
      </c>
      <c r="F66" s="269">
        <f t="shared" si="9"/>
        <v>0</v>
      </c>
      <c r="G66" s="441">
        <v>0</v>
      </c>
      <c r="H66" s="441">
        <v>0</v>
      </c>
      <c r="I66" s="441">
        <v>0</v>
      </c>
      <c r="J66" s="441">
        <v>0</v>
      </c>
      <c r="K66" s="441">
        <v>0</v>
      </c>
      <c r="L66" s="441">
        <v>0</v>
      </c>
      <c r="M66" s="441">
        <v>0</v>
      </c>
      <c r="N66" s="441">
        <v>0</v>
      </c>
      <c r="O66" s="441">
        <v>0</v>
      </c>
      <c r="P66" s="441">
        <v>0</v>
      </c>
      <c r="Q66" s="441">
        <v>0</v>
      </c>
      <c r="R66" s="441">
        <v>0</v>
      </c>
    </row>
    <row r="67" spans="3:18" ht="12.75" customHeight="1">
      <c r="C67" s="230" t="s">
        <v>284</v>
      </c>
      <c r="F67" s="269">
        <f t="shared" si="9"/>
        <v>0</v>
      </c>
      <c r="G67" s="441">
        <v>0</v>
      </c>
      <c r="H67" s="441">
        <v>0</v>
      </c>
      <c r="I67" s="441">
        <v>0</v>
      </c>
      <c r="J67" s="441">
        <v>0</v>
      </c>
      <c r="K67" s="441">
        <v>0</v>
      </c>
      <c r="L67" s="441">
        <v>0</v>
      </c>
      <c r="M67" s="441">
        <v>0</v>
      </c>
      <c r="N67" s="441">
        <v>0</v>
      </c>
      <c r="O67" s="441">
        <v>0</v>
      </c>
      <c r="P67" s="441">
        <v>0</v>
      </c>
      <c r="Q67" s="441">
        <v>0</v>
      </c>
      <c r="R67" s="441">
        <v>0</v>
      </c>
    </row>
    <row r="68" spans="3:18" ht="12.75" customHeight="1">
      <c r="C68" s="230" t="s">
        <v>251</v>
      </c>
      <c r="F68" s="269">
        <f t="shared" si="9"/>
        <v>0</v>
      </c>
      <c r="G68" s="441">
        <v>0</v>
      </c>
      <c r="H68" s="441">
        <v>0</v>
      </c>
      <c r="I68" s="441">
        <v>0</v>
      </c>
      <c r="J68" s="441">
        <v>0</v>
      </c>
      <c r="K68" s="441">
        <v>0</v>
      </c>
      <c r="L68" s="441">
        <v>0</v>
      </c>
      <c r="M68" s="441">
        <v>0</v>
      </c>
      <c r="N68" s="441">
        <v>0</v>
      </c>
      <c r="O68" s="441">
        <v>0</v>
      </c>
      <c r="P68" s="441">
        <v>0</v>
      </c>
      <c r="Q68" s="441">
        <v>0</v>
      </c>
      <c r="R68" s="441">
        <v>0</v>
      </c>
    </row>
    <row r="69" spans="3:18" ht="12.75" customHeight="1">
      <c r="C69" s="230" t="s">
        <v>172</v>
      </c>
      <c r="F69" s="269">
        <f t="shared" si="9"/>
        <v>0</v>
      </c>
      <c r="G69" s="441">
        <v>0</v>
      </c>
      <c r="H69" s="441">
        <v>0</v>
      </c>
      <c r="I69" s="441">
        <v>0</v>
      </c>
      <c r="J69" s="441">
        <v>0</v>
      </c>
      <c r="K69" s="441">
        <v>0</v>
      </c>
      <c r="L69" s="441">
        <v>0</v>
      </c>
      <c r="M69" s="441">
        <v>0</v>
      </c>
      <c r="N69" s="441">
        <v>0</v>
      </c>
      <c r="O69" s="441">
        <v>0</v>
      </c>
      <c r="P69" s="441">
        <v>0</v>
      </c>
      <c r="Q69" s="441">
        <v>0</v>
      </c>
      <c r="R69" s="441">
        <v>0</v>
      </c>
    </row>
    <row r="70" spans="3:18" ht="12.75" customHeight="1">
      <c r="C70" s="230" t="s">
        <v>252</v>
      </c>
      <c r="F70" s="269">
        <f t="shared" si="9"/>
        <v>0</v>
      </c>
      <c r="G70" s="441">
        <v>0</v>
      </c>
      <c r="H70" s="441">
        <v>0</v>
      </c>
      <c r="I70" s="441">
        <v>0</v>
      </c>
      <c r="J70" s="441">
        <v>0</v>
      </c>
      <c r="K70" s="441">
        <v>0</v>
      </c>
      <c r="L70" s="441">
        <v>0</v>
      </c>
      <c r="M70" s="441">
        <v>0</v>
      </c>
      <c r="N70" s="441">
        <v>0</v>
      </c>
      <c r="O70" s="441">
        <v>0</v>
      </c>
      <c r="P70" s="441">
        <v>0</v>
      </c>
      <c r="Q70" s="441">
        <v>0</v>
      </c>
      <c r="R70" s="441">
        <v>0</v>
      </c>
    </row>
    <row r="71" spans="3:18" ht="12.75" customHeight="1">
      <c r="C71" s="230" t="s">
        <v>253</v>
      </c>
      <c r="F71" s="269">
        <f t="shared" si="9"/>
        <v>0</v>
      </c>
      <c r="G71" s="441">
        <v>0</v>
      </c>
      <c r="H71" s="441">
        <v>0</v>
      </c>
      <c r="I71" s="441">
        <v>0</v>
      </c>
      <c r="J71" s="441">
        <v>0</v>
      </c>
      <c r="K71" s="441">
        <v>0</v>
      </c>
      <c r="L71" s="441">
        <v>0</v>
      </c>
      <c r="M71" s="441">
        <v>0</v>
      </c>
      <c r="N71" s="441">
        <v>0</v>
      </c>
      <c r="O71" s="441">
        <v>0</v>
      </c>
      <c r="P71" s="441">
        <v>0</v>
      </c>
      <c r="Q71" s="441">
        <v>0</v>
      </c>
      <c r="R71" s="441">
        <v>0</v>
      </c>
    </row>
    <row r="72" spans="3:18" ht="12.75" customHeight="1">
      <c r="C72" s="230" t="s">
        <v>254</v>
      </c>
      <c r="F72" s="269">
        <f t="shared" si="9"/>
        <v>0</v>
      </c>
      <c r="G72" s="441">
        <v>0</v>
      </c>
      <c r="H72" s="441">
        <v>0</v>
      </c>
      <c r="I72" s="441">
        <v>0</v>
      </c>
      <c r="J72" s="441">
        <v>0</v>
      </c>
      <c r="K72" s="441">
        <v>0</v>
      </c>
      <c r="L72" s="441">
        <v>0</v>
      </c>
      <c r="M72" s="441">
        <v>0</v>
      </c>
      <c r="N72" s="441">
        <v>0</v>
      </c>
      <c r="O72" s="441">
        <v>0</v>
      </c>
      <c r="P72" s="441">
        <v>0</v>
      </c>
      <c r="Q72" s="441">
        <v>0</v>
      </c>
      <c r="R72" s="441">
        <v>0</v>
      </c>
    </row>
    <row r="73" spans="3:18" ht="12.75" customHeight="1">
      <c r="C73" s="230" t="s">
        <v>255</v>
      </c>
      <c r="F73" s="269">
        <f t="shared" si="9"/>
        <v>0</v>
      </c>
      <c r="G73" s="441">
        <v>0</v>
      </c>
      <c r="H73" s="441">
        <v>0</v>
      </c>
      <c r="I73" s="441">
        <v>0</v>
      </c>
      <c r="J73" s="441">
        <v>0</v>
      </c>
      <c r="K73" s="441">
        <v>0</v>
      </c>
      <c r="L73" s="441">
        <v>0</v>
      </c>
      <c r="M73" s="441">
        <v>0</v>
      </c>
      <c r="N73" s="441">
        <v>0</v>
      </c>
      <c r="O73" s="441">
        <v>0</v>
      </c>
      <c r="P73" s="441">
        <v>0</v>
      </c>
      <c r="Q73" s="441">
        <v>0</v>
      </c>
      <c r="R73" s="441">
        <v>0</v>
      </c>
    </row>
    <row r="74" spans="3:18" ht="12.75" customHeight="1">
      <c r="C74" s="230" t="s">
        <v>37</v>
      </c>
      <c r="D74" s="230"/>
      <c r="F74" s="269">
        <f t="shared" si="9"/>
        <v>0</v>
      </c>
      <c r="G74" s="441">
        <v>0</v>
      </c>
      <c r="H74" s="441">
        <v>0</v>
      </c>
      <c r="I74" s="441">
        <v>0</v>
      </c>
      <c r="J74" s="441">
        <v>0</v>
      </c>
      <c r="K74" s="441">
        <v>0</v>
      </c>
      <c r="L74" s="441">
        <v>0</v>
      </c>
      <c r="M74" s="441">
        <v>0</v>
      </c>
      <c r="N74" s="441">
        <v>0</v>
      </c>
      <c r="O74" s="441">
        <v>0</v>
      </c>
      <c r="P74" s="441">
        <v>0</v>
      </c>
      <c r="Q74" s="441">
        <v>0</v>
      </c>
      <c r="R74" s="441">
        <v>0</v>
      </c>
    </row>
    <row r="75" spans="3:18" ht="12.75" customHeight="1">
      <c r="C75" s="230" t="s">
        <v>38</v>
      </c>
      <c r="D75" s="230"/>
      <c r="F75" s="269">
        <f t="shared" si="9"/>
        <v>0</v>
      </c>
      <c r="G75" s="441">
        <v>0</v>
      </c>
      <c r="H75" s="441">
        <v>0</v>
      </c>
      <c r="I75" s="441">
        <v>0</v>
      </c>
      <c r="J75" s="441">
        <v>0</v>
      </c>
      <c r="K75" s="441">
        <v>0</v>
      </c>
      <c r="L75" s="441">
        <v>0</v>
      </c>
      <c r="M75" s="441">
        <v>0</v>
      </c>
      <c r="N75" s="441">
        <v>0</v>
      </c>
      <c r="O75" s="441">
        <v>0</v>
      </c>
      <c r="P75" s="441">
        <v>0</v>
      </c>
      <c r="Q75" s="441">
        <v>0</v>
      </c>
      <c r="R75" s="441">
        <v>0</v>
      </c>
    </row>
    <row r="76" spans="3:18" ht="12.75" customHeight="1">
      <c r="C76" s="230" t="s">
        <v>173</v>
      </c>
      <c r="D76" s="230"/>
      <c r="F76" s="269">
        <f t="shared" si="9"/>
        <v>0</v>
      </c>
      <c r="G76" s="441">
        <v>0</v>
      </c>
      <c r="H76" s="441">
        <v>0</v>
      </c>
      <c r="I76" s="441">
        <v>0</v>
      </c>
      <c r="J76" s="441">
        <v>0</v>
      </c>
      <c r="K76" s="441">
        <v>0</v>
      </c>
      <c r="L76" s="441">
        <v>0</v>
      </c>
      <c r="M76" s="441">
        <v>0</v>
      </c>
      <c r="N76" s="441">
        <v>0</v>
      </c>
      <c r="O76" s="441">
        <v>0</v>
      </c>
      <c r="P76" s="441">
        <v>0</v>
      </c>
      <c r="Q76" s="441">
        <v>0</v>
      </c>
      <c r="R76" s="441">
        <v>0</v>
      </c>
    </row>
    <row r="77" spans="3:18" ht="12.75" customHeight="1">
      <c r="C77" s="230" t="s">
        <v>256</v>
      </c>
      <c r="D77" s="230"/>
      <c r="F77" s="269">
        <f t="shared" si="9"/>
        <v>0</v>
      </c>
      <c r="G77" s="441">
        <v>0</v>
      </c>
      <c r="H77" s="441">
        <v>0</v>
      </c>
      <c r="I77" s="441">
        <v>0</v>
      </c>
      <c r="J77" s="441">
        <v>0</v>
      </c>
      <c r="K77" s="441">
        <v>0</v>
      </c>
      <c r="L77" s="441">
        <v>0</v>
      </c>
      <c r="M77" s="441">
        <v>0</v>
      </c>
      <c r="N77" s="441">
        <v>0</v>
      </c>
      <c r="O77" s="441">
        <v>0</v>
      </c>
      <c r="P77" s="441">
        <v>0</v>
      </c>
      <c r="Q77" s="441">
        <v>0</v>
      </c>
      <c r="R77" s="441">
        <v>0</v>
      </c>
    </row>
    <row r="78" spans="3:18" ht="12.75" customHeight="1">
      <c r="C78" s="230" t="s">
        <v>257</v>
      </c>
      <c r="D78" s="230"/>
      <c r="F78" s="269">
        <f t="shared" si="9"/>
        <v>0</v>
      </c>
      <c r="G78" s="441">
        <v>0</v>
      </c>
      <c r="H78" s="441">
        <v>0</v>
      </c>
      <c r="I78" s="441">
        <v>0</v>
      </c>
      <c r="J78" s="441">
        <v>0</v>
      </c>
      <c r="K78" s="441">
        <v>0</v>
      </c>
      <c r="L78" s="441">
        <v>0</v>
      </c>
      <c r="M78" s="441">
        <v>0</v>
      </c>
      <c r="N78" s="441">
        <v>0</v>
      </c>
      <c r="O78" s="441">
        <v>0</v>
      </c>
      <c r="P78" s="441">
        <v>0</v>
      </c>
      <c r="Q78" s="441">
        <v>0</v>
      </c>
      <c r="R78" s="441">
        <v>0</v>
      </c>
    </row>
    <row r="79" spans="3:18" ht="12.75" customHeight="1">
      <c r="C79" s="230" t="s">
        <v>258</v>
      </c>
      <c r="D79" s="230"/>
      <c r="F79" s="269">
        <f t="shared" si="9"/>
        <v>0</v>
      </c>
      <c r="G79" s="441">
        <v>0</v>
      </c>
      <c r="H79" s="441">
        <v>0</v>
      </c>
      <c r="I79" s="441">
        <v>0</v>
      </c>
      <c r="J79" s="441">
        <v>0</v>
      </c>
      <c r="K79" s="441">
        <v>0</v>
      </c>
      <c r="L79" s="441">
        <v>0</v>
      </c>
      <c r="M79" s="441">
        <v>0</v>
      </c>
      <c r="N79" s="441">
        <v>0</v>
      </c>
      <c r="O79" s="441">
        <v>0</v>
      </c>
      <c r="P79" s="441">
        <v>0</v>
      </c>
      <c r="Q79" s="441">
        <v>0</v>
      </c>
      <c r="R79" s="441">
        <v>0</v>
      </c>
    </row>
    <row r="80" spans="3:18" ht="12.75" customHeight="1">
      <c r="C80" s="230" t="s">
        <v>39</v>
      </c>
      <c r="D80" s="230"/>
      <c r="F80" s="269">
        <f t="shared" si="9"/>
        <v>0</v>
      </c>
      <c r="G80" s="441">
        <v>0</v>
      </c>
      <c r="H80" s="441">
        <v>0</v>
      </c>
      <c r="I80" s="441">
        <v>0</v>
      </c>
      <c r="J80" s="441">
        <v>0</v>
      </c>
      <c r="K80" s="441">
        <v>0</v>
      </c>
      <c r="L80" s="441">
        <v>0</v>
      </c>
      <c r="M80" s="441">
        <v>0</v>
      </c>
      <c r="N80" s="441">
        <v>0</v>
      </c>
      <c r="O80" s="441">
        <v>0</v>
      </c>
      <c r="P80" s="441">
        <v>0</v>
      </c>
      <c r="Q80" s="441">
        <v>0</v>
      </c>
      <c r="R80" s="441">
        <v>0</v>
      </c>
    </row>
    <row r="81" spans="2:18" ht="12.75" customHeight="1">
      <c r="C81" s="230" t="s">
        <v>40</v>
      </c>
      <c r="D81" s="230"/>
      <c r="F81" s="269">
        <f t="shared" si="9"/>
        <v>0</v>
      </c>
      <c r="G81" s="441">
        <v>0</v>
      </c>
      <c r="H81" s="441">
        <v>0</v>
      </c>
      <c r="I81" s="441">
        <v>0</v>
      </c>
      <c r="J81" s="441">
        <v>0</v>
      </c>
      <c r="K81" s="441">
        <v>0</v>
      </c>
      <c r="L81" s="441">
        <v>0</v>
      </c>
      <c r="M81" s="441">
        <v>0</v>
      </c>
      <c r="N81" s="441">
        <v>0</v>
      </c>
      <c r="O81" s="441">
        <v>0</v>
      </c>
      <c r="P81" s="441">
        <v>0</v>
      </c>
      <c r="Q81" s="441">
        <v>0</v>
      </c>
      <c r="R81" s="441">
        <v>0</v>
      </c>
    </row>
    <row r="82" spans="2:18" ht="12.75" customHeight="1">
      <c r="C82" s="230" t="s">
        <v>259</v>
      </c>
      <c r="D82" s="230"/>
      <c r="F82" s="269">
        <f t="shared" si="9"/>
        <v>0</v>
      </c>
      <c r="G82" s="441">
        <v>0</v>
      </c>
      <c r="H82" s="441">
        <v>0</v>
      </c>
      <c r="I82" s="441">
        <v>0</v>
      </c>
      <c r="J82" s="441">
        <v>0</v>
      </c>
      <c r="K82" s="441">
        <v>0</v>
      </c>
      <c r="L82" s="441">
        <v>0</v>
      </c>
      <c r="M82" s="441">
        <v>0</v>
      </c>
      <c r="N82" s="441">
        <v>0</v>
      </c>
      <c r="O82" s="441">
        <v>0</v>
      </c>
      <c r="P82" s="441">
        <v>0</v>
      </c>
      <c r="Q82" s="441">
        <v>0</v>
      </c>
      <c r="R82" s="441">
        <v>0</v>
      </c>
    </row>
    <row r="83" spans="2:18" ht="12.75" customHeight="1">
      <c r="C83" s="230" t="s">
        <v>174</v>
      </c>
      <c r="D83" s="230"/>
      <c r="F83" s="269">
        <f t="shared" si="9"/>
        <v>0</v>
      </c>
      <c r="G83" s="441">
        <v>0</v>
      </c>
      <c r="H83" s="441">
        <v>0</v>
      </c>
      <c r="I83" s="441">
        <v>0</v>
      </c>
      <c r="J83" s="441">
        <v>0</v>
      </c>
      <c r="K83" s="441">
        <v>0</v>
      </c>
      <c r="L83" s="441">
        <v>0</v>
      </c>
      <c r="M83" s="441">
        <v>0</v>
      </c>
      <c r="N83" s="441">
        <v>0</v>
      </c>
      <c r="O83" s="441">
        <v>0</v>
      </c>
      <c r="P83" s="441">
        <v>0</v>
      </c>
      <c r="Q83" s="441">
        <v>0</v>
      </c>
      <c r="R83" s="441">
        <v>0</v>
      </c>
    </row>
    <row r="84" spans="2:18" ht="12.75" customHeight="1">
      <c r="C84" s="230" t="s">
        <v>175</v>
      </c>
      <c r="D84" s="230"/>
      <c r="F84" s="269">
        <f t="shared" si="9"/>
        <v>0</v>
      </c>
      <c r="G84" s="441">
        <v>0</v>
      </c>
      <c r="H84" s="441">
        <v>0</v>
      </c>
      <c r="I84" s="441">
        <v>0</v>
      </c>
      <c r="J84" s="441">
        <v>0</v>
      </c>
      <c r="K84" s="441">
        <v>0</v>
      </c>
      <c r="L84" s="441">
        <v>0</v>
      </c>
      <c r="M84" s="441">
        <v>0</v>
      </c>
      <c r="N84" s="441">
        <v>0</v>
      </c>
      <c r="O84" s="441">
        <v>0</v>
      </c>
      <c r="P84" s="441">
        <v>0</v>
      </c>
      <c r="Q84" s="441">
        <v>0</v>
      </c>
      <c r="R84" s="441">
        <v>0</v>
      </c>
    </row>
    <row r="85" spans="2:18" ht="12.75" customHeight="1">
      <c r="C85" s="230" t="s">
        <v>41</v>
      </c>
      <c r="F85" s="269">
        <f t="shared" si="9"/>
        <v>0</v>
      </c>
      <c r="G85" s="441">
        <v>0</v>
      </c>
      <c r="H85" s="441">
        <v>0</v>
      </c>
      <c r="I85" s="441">
        <v>0</v>
      </c>
      <c r="J85" s="441">
        <v>0</v>
      </c>
      <c r="K85" s="441">
        <v>0</v>
      </c>
      <c r="L85" s="441">
        <v>0</v>
      </c>
      <c r="M85" s="441">
        <v>0</v>
      </c>
      <c r="N85" s="441">
        <v>0</v>
      </c>
      <c r="O85" s="441">
        <v>0</v>
      </c>
      <c r="P85" s="441">
        <v>0</v>
      </c>
      <c r="Q85" s="441">
        <v>0</v>
      </c>
      <c r="R85" s="441">
        <v>0</v>
      </c>
    </row>
    <row r="86" spans="2:18" ht="12.75" customHeight="1">
      <c r="B86" s="188"/>
      <c r="C86" s="274" t="s">
        <v>42</v>
      </c>
      <c r="D86" s="188"/>
      <c r="F86" s="269">
        <f t="shared" si="9"/>
        <v>0</v>
      </c>
      <c r="G86" s="441">
        <v>0</v>
      </c>
      <c r="H86" s="441">
        <v>0</v>
      </c>
      <c r="I86" s="441">
        <v>0</v>
      </c>
      <c r="J86" s="441">
        <v>0</v>
      </c>
      <c r="K86" s="441">
        <v>0</v>
      </c>
      <c r="L86" s="441">
        <v>0</v>
      </c>
      <c r="M86" s="441">
        <v>0</v>
      </c>
      <c r="N86" s="441">
        <v>0</v>
      </c>
      <c r="O86" s="441">
        <v>0</v>
      </c>
      <c r="P86" s="441">
        <v>0</v>
      </c>
      <c r="Q86" s="441">
        <v>0</v>
      </c>
      <c r="R86" s="441">
        <v>0</v>
      </c>
    </row>
    <row r="87" spans="2:18" ht="12.75" customHeight="1">
      <c r="B87" s="188"/>
      <c r="C87" s="274" t="s">
        <v>260</v>
      </c>
      <c r="D87" s="188"/>
      <c r="F87" s="269">
        <f t="shared" si="9"/>
        <v>0</v>
      </c>
      <c r="G87" s="441">
        <v>0</v>
      </c>
      <c r="H87" s="441">
        <v>0</v>
      </c>
      <c r="I87" s="441">
        <v>0</v>
      </c>
      <c r="J87" s="441">
        <v>0</v>
      </c>
      <c r="K87" s="441">
        <v>0</v>
      </c>
      <c r="L87" s="441">
        <v>0</v>
      </c>
      <c r="M87" s="441">
        <v>0</v>
      </c>
      <c r="N87" s="441">
        <v>0</v>
      </c>
      <c r="O87" s="441">
        <v>0</v>
      </c>
      <c r="P87" s="441">
        <v>0</v>
      </c>
      <c r="Q87" s="441">
        <v>0</v>
      </c>
      <c r="R87" s="441">
        <v>0</v>
      </c>
    </row>
    <row r="88" spans="2:18" ht="12.75" customHeight="1">
      <c r="B88" s="188"/>
      <c r="C88" s="274" t="s">
        <v>261</v>
      </c>
      <c r="D88" s="188"/>
      <c r="F88" s="269">
        <f t="shared" si="9"/>
        <v>0</v>
      </c>
      <c r="G88" s="441">
        <v>0</v>
      </c>
      <c r="H88" s="441">
        <v>0</v>
      </c>
      <c r="I88" s="441">
        <v>0</v>
      </c>
      <c r="J88" s="441">
        <v>0</v>
      </c>
      <c r="K88" s="441">
        <v>0</v>
      </c>
      <c r="L88" s="441">
        <v>0</v>
      </c>
      <c r="M88" s="441">
        <v>0</v>
      </c>
      <c r="N88" s="441">
        <v>0</v>
      </c>
      <c r="O88" s="441">
        <v>0</v>
      </c>
      <c r="P88" s="441">
        <v>0</v>
      </c>
      <c r="Q88" s="441">
        <v>0</v>
      </c>
      <c r="R88" s="441">
        <v>0</v>
      </c>
    </row>
    <row r="89" spans="2:18" ht="12.75" customHeight="1">
      <c r="B89" s="188"/>
      <c r="C89" s="274" t="s">
        <v>176</v>
      </c>
      <c r="D89" s="188"/>
      <c r="F89" s="269">
        <f t="shared" si="9"/>
        <v>0</v>
      </c>
      <c r="G89" s="441">
        <v>0</v>
      </c>
      <c r="H89" s="441">
        <v>0</v>
      </c>
      <c r="I89" s="441">
        <v>0</v>
      </c>
      <c r="J89" s="441">
        <v>0</v>
      </c>
      <c r="K89" s="441">
        <v>0</v>
      </c>
      <c r="L89" s="441">
        <v>0</v>
      </c>
      <c r="M89" s="441">
        <v>0</v>
      </c>
      <c r="N89" s="441">
        <v>0</v>
      </c>
      <c r="O89" s="441">
        <v>0</v>
      </c>
      <c r="P89" s="441">
        <v>0</v>
      </c>
      <c r="Q89" s="441">
        <v>0</v>
      </c>
      <c r="R89" s="441">
        <v>0</v>
      </c>
    </row>
    <row r="90" spans="2:18" ht="12.75" customHeight="1">
      <c r="B90" s="188"/>
      <c r="C90" s="274" t="s">
        <v>177</v>
      </c>
      <c r="D90" s="188"/>
      <c r="F90" s="269">
        <f t="shared" si="9"/>
        <v>0</v>
      </c>
      <c r="G90" s="441">
        <v>0</v>
      </c>
      <c r="H90" s="441">
        <v>0</v>
      </c>
      <c r="I90" s="441">
        <v>0</v>
      </c>
      <c r="J90" s="441">
        <v>0</v>
      </c>
      <c r="K90" s="441">
        <v>0</v>
      </c>
      <c r="L90" s="441">
        <v>0</v>
      </c>
      <c r="M90" s="441">
        <v>0</v>
      </c>
      <c r="N90" s="441">
        <v>0</v>
      </c>
      <c r="O90" s="441">
        <v>0</v>
      </c>
      <c r="P90" s="441">
        <v>0</v>
      </c>
      <c r="Q90" s="441">
        <v>0</v>
      </c>
      <c r="R90" s="441">
        <v>0</v>
      </c>
    </row>
    <row r="91" spans="2:18" ht="12.75" customHeight="1">
      <c r="B91" s="188"/>
      <c r="C91" s="274" t="s">
        <v>43</v>
      </c>
      <c r="D91" s="188"/>
      <c r="F91" s="269">
        <f t="shared" si="9"/>
        <v>0</v>
      </c>
      <c r="G91" s="441">
        <v>0</v>
      </c>
      <c r="H91" s="441">
        <v>0</v>
      </c>
      <c r="I91" s="441">
        <v>0</v>
      </c>
      <c r="J91" s="441">
        <v>0</v>
      </c>
      <c r="K91" s="441">
        <v>0</v>
      </c>
      <c r="L91" s="441">
        <v>0</v>
      </c>
      <c r="M91" s="441">
        <v>0</v>
      </c>
      <c r="N91" s="441">
        <v>0</v>
      </c>
      <c r="O91" s="441">
        <v>0</v>
      </c>
      <c r="P91" s="441">
        <v>0</v>
      </c>
      <c r="Q91" s="441">
        <v>0</v>
      </c>
      <c r="R91" s="441">
        <v>0</v>
      </c>
    </row>
    <row r="92" spans="2:18" ht="12.75" customHeight="1">
      <c r="B92" s="188"/>
      <c r="C92" s="232" t="s">
        <v>44</v>
      </c>
      <c r="D92" s="188"/>
      <c r="F92" s="269">
        <f t="shared" si="9"/>
        <v>0</v>
      </c>
      <c r="G92" s="441">
        <v>0</v>
      </c>
      <c r="H92" s="441">
        <v>0</v>
      </c>
      <c r="I92" s="441">
        <v>0</v>
      </c>
      <c r="J92" s="441">
        <v>0</v>
      </c>
      <c r="K92" s="441">
        <v>0</v>
      </c>
      <c r="L92" s="441">
        <v>0</v>
      </c>
      <c r="M92" s="441">
        <v>0</v>
      </c>
      <c r="N92" s="441">
        <v>0</v>
      </c>
      <c r="O92" s="441">
        <v>0</v>
      </c>
      <c r="P92" s="441">
        <v>0</v>
      </c>
      <c r="Q92" s="441">
        <v>0</v>
      </c>
      <c r="R92" s="441">
        <v>0</v>
      </c>
    </row>
    <row r="93" spans="2:18" ht="12.75" customHeight="1">
      <c r="B93" s="188"/>
      <c r="C93" s="232" t="s">
        <v>178</v>
      </c>
      <c r="D93" s="188"/>
      <c r="F93" s="269">
        <f t="shared" si="9"/>
        <v>0</v>
      </c>
      <c r="G93" s="441">
        <v>0</v>
      </c>
      <c r="H93" s="441">
        <v>0</v>
      </c>
      <c r="I93" s="441">
        <v>0</v>
      </c>
      <c r="J93" s="441">
        <v>0</v>
      </c>
      <c r="K93" s="441">
        <v>0</v>
      </c>
      <c r="L93" s="441">
        <v>0</v>
      </c>
      <c r="M93" s="441">
        <v>0</v>
      </c>
      <c r="N93" s="441">
        <v>0</v>
      </c>
      <c r="O93" s="441">
        <v>0</v>
      </c>
      <c r="P93" s="441">
        <v>0</v>
      </c>
      <c r="Q93" s="441">
        <v>0</v>
      </c>
      <c r="R93" s="441">
        <v>0</v>
      </c>
    </row>
    <row r="94" spans="2:18" ht="12.75" customHeight="1">
      <c r="B94" s="188"/>
      <c r="C94" s="232" t="s">
        <v>274</v>
      </c>
      <c r="D94" s="188"/>
      <c r="F94" s="269">
        <f t="shared" si="9"/>
        <v>0</v>
      </c>
      <c r="G94" s="441">
        <v>0</v>
      </c>
      <c r="H94" s="441">
        <v>0</v>
      </c>
      <c r="I94" s="441">
        <v>0</v>
      </c>
      <c r="J94" s="441">
        <v>0</v>
      </c>
      <c r="K94" s="441">
        <v>0</v>
      </c>
      <c r="L94" s="441">
        <v>0</v>
      </c>
      <c r="M94" s="441">
        <v>0</v>
      </c>
      <c r="N94" s="441">
        <v>0</v>
      </c>
      <c r="O94" s="441">
        <v>0</v>
      </c>
      <c r="P94" s="441">
        <v>0</v>
      </c>
      <c r="Q94" s="441">
        <v>0</v>
      </c>
      <c r="R94" s="441">
        <v>0</v>
      </c>
    </row>
    <row r="95" spans="2:18" ht="12.75" customHeight="1">
      <c r="B95" s="188"/>
      <c r="C95" s="230" t="s">
        <v>45</v>
      </c>
      <c r="F95" s="269">
        <f t="shared" si="9"/>
        <v>0</v>
      </c>
      <c r="G95" s="441">
        <v>0</v>
      </c>
      <c r="H95" s="441">
        <v>0</v>
      </c>
      <c r="I95" s="441">
        <v>0</v>
      </c>
      <c r="J95" s="441">
        <v>0</v>
      </c>
      <c r="K95" s="441">
        <v>0</v>
      </c>
      <c r="L95" s="441">
        <v>0</v>
      </c>
      <c r="M95" s="441">
        <v>0</v>
      </c>
      <c r="N95" s="441">
        <v>0</v>
      </c>
      <c r="O95" s="441">
        <v>0</v>
      </c>
      <c r="P95" s="441">
        <v>0</v>
      </c>
      <c r="Q95" s="441">
        <v>0</v>
      </c>
      <c r="R95" s="441">
        <v>0</v>
      </c>
    </row>
    <row r="96" spans="2:18" ht="12.75" customHeight="1">
      <c r="B96" s="188"/>
      <c r="C96" s="230" t="s">
        <v>262</v>
      </c>
      <c r="F96" s="269">
        <f t="shared" si="9"/>
        <v>0</v>
      </c>
      <c r="G96" s="441">
        <v>0</v>
      </c>
      <c r="H96" s="441">
        <v>0</v>
      </c>
      <c r="I96" s="441">
        <v>0</v>
      </c>
      <c r="J96" s="441">
        <v>0</v>
      </c>
      <c r="K96" s="441">
        <v>0</v>
      </c>
      <c r="L96" s="441">
        <v>0</v>
      </c>
      <c r="M96" s="441">
        <v>0</v>
      </c>
      <c r="N96" s="441">
        <v>0</v>
      </c>
      <c r="O96" s="441">
        <v>0</v>
      </c>
      <c r="P96" s="441">
        <v>0</v>
      </c>
      <c r="Q96" s="441">
        <v>0</v>
      </c>
      <c r="R96" s="441">
        <v>0</v>
      </c>
    </row>
    <row r="97" spans="1:18" ht="12.75" customHeight="1">
      <c r="B97" s="188"/>
      <c r="C97" s="274" t="s">
        <v>179</v>
      </c>
      <c r="D97" s="188"/>
      <c r="F97" s="269">
        <f t="shared" si="9"/>
        <v>0</v>
      </c>
      <c r="G97" s="441">
        <v>0</v>
      </c>
      <c r="H97" s="441">
        <v>0</v>
      </c>
      <c r="I97" s="441">
        <v>0</v>
      </c>
      <c r="J97" s="441">
        <v>0</v>
      </c>
      <c r="K97" s="441">
        <v>0</v>
      </c>
      <c r="L97" s="441">
        <v>0</v>
      </c>
      <c r="M97" s="441">
        <v>0</v>
      </c>
      <c r="N97" s="441">
        <v>0</v>
      </c>
      <c r="O97" s="441">
        <v>0</v>
      </c>
      <c r="P97" s="441">
        <v>0</v>
      </c>
      <c r="Q97" s="441">
        <v>0</v>
      </c>
      <c r="R97" s="441">
        <v>0</v>
      </c>
    </row>
    <row r="98" spans="1:18" ht="12.75" customHeight="1">
      <c r="B98" s="188"/>
      <c r="C98" s="230" t="s">
        <v>270</v>
      </c>
      <c r="D98" s="188"/>
      <c r="F98" s="269">
        <f t="shared" si="9"/>
        <v>0</v>
      </c>
      <c r="G98" s="441">
        <v>0</v>
      </c>
      <c r="H98" s="441">
        <v>0</v>
      </c>
      <c r="I98" s="441">
        <v>0</v>
      </c>
      <c r="J98" s="441">
        <v>0</v>
      </c>
      <c r="K98" s="441">
        <v>0</v>
      </c>
      <c r="L98" s="441">
        <v>0</v>
      </c>
      <c r="M98" s="441">
        <v>0</v>
      </c>
      <c r="N98" s="441">
        <v>0</v>
      </c>
      <c r="O98" s="441">
        <v>0</v>
      </c>
      <c r="P98" s="441">
        <v>0</v>
      </c>
      <c r="Q98" s="441">
        <v>0</v>
      </c>
      <c r="R98" s="441">
        <v>0</v>
      </c>
    </row>
    <row r="99" spans="1:18" ht="12.75" customHeight="1">
      <c r="B99" s="188"/>
      <c r="C99" s="230" t="s">
        <v>269</v>
      </c>
      <c r="D99" s="188"/>
      <c r="F99" s="269">
        <f t="shared" si="9"/>
        <v>0</v>
      </c>
      <c r="G99" s="441">
        <v>0</v>
      </c>
      <c r="H99" s="441">
        <v>0</v>
      </c>
      <c r="I99" s="441">
        <v>0</v>
      </c>
      <c r="J99" s="441">
        <v>0</v>
      </c>
      <c r="K99" s="441">
        <v>0</v>
      </c>
      <c r="L99" s="441">
        <v>0</v>
      </c>
      <c r="M99" s="441">
        <v>0</v>
      </c>
      <c r="N99" s="441">
        <v>0</v>
      </c>
      <c r="O99" s="441">
        <v>0</v>
      </c>
      <c r="P99" s="441">
        <v>0</v>
      </c>
      <c r="Q99" s="441">
        <v>0</v>
      </c>
      <c r="R99" s="441">
        <v>0</v>
      </c>
    </row>
    <row r="100" spans="1:18" ht="12.75" customHeight="1">
      <c r="B100" s="188"/>
      <c r="C100" s="188"/>
      <c r="D100" s="188"/>
      <c r="F100" s="269"/>
      <c r="G100" s="269"/>
      <c r="H100" s="269"/>
      <c r="I100" s="269"/>
      <c r="J100" s="269"/>
      <c r="K100" s="269"/>
      <c r="L100" s="269"/>
      <c r="M100" s="269"/>
      <c r="N100" s="269"/>
      <c r="O100" s="269"/>
      <c r="P100" s="269"/>
      <c r="Q100" s="269"/>
      <c r="R100" s="269"/>
    </row>
    <row r="101" spans="1:18" ht="12.75" customHeight="1">
      <c r="A101" s="200"/>
      <c r="B101" s="272" t="s">
        <v>197</v>
      </c>
      <c r="C101" s="188"/>
      <c r="D101" s="188"/>
      <c r="F101" s="269">
        <f>SUM(G101:R101)</f>
        <v>0</v>
      </c>
      <c r="G101" s="441">
        <f t="shared" ref="G101:R101" si="10">SUM(G60:G99)</f>
        <v>0</v>
      </c>
      <c r="H101" s="441">
        <f t="shared" si="10"/>
        <v>0</v>
      </c>
      <c r="I101" s="441">
        <f t="shared" si="10"/>
        <v>0</v>
      </c>
      <c r="J101" s="441">
        <f t="shared" si="10"/>
        <v>0</v>
      </c>
      <c r="K101" s="441">
        <f t="shared" si="10"/>
        <v>0</v>
      </c>
      <c r="L101" s="441">
        <f t="shared" si="10"/>
        <v>0</v>
      </c>
      <c r="M101" s="441">
        <f t="shared" si="10"/>
        <v>0</v>
      </c>
      <c r="N101" s="441">
        <f t="shared" si="10"/>
        <v>0</v>
      </c>
      <c r="O101" s="441">
        <f t="shared" si="10"/>
        <v>0</v>
      </c>
      <c r="P101" s="441">
        <f t="shared" si="10"/>
        <v>0</v>
      </c>
      <c r="Q101" s="441">
        <f t="shared" si="10"/>
        <v>0</v>
      </c>
      <c r="R101" s="441">
        <f t="shared" si="10"/>
        <v>0</v>
      </c>
    </row>
    <row r="102" spans="1:18" ht="12.75" customHeight="1">
      <c r="B102" s="188"/>
      <c r="C102" s="188"/>
      <c r="D102" s="188"/>
      <c r="E102" s="188"/>
      <c r="F102" s="269"/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  <c r="R102" s="269"/>
    </row>
    <row r="103" spans="1:18" ht="12.75" customHeight="1">
      <c r="A103" s="266"/>
      <c r="B103" s="266" t="s">
        <v>46</v>
      </c>
      <c r="C103" s="188"/>
      <c r="D103" s="188"/>
      <c r="E103" s="270" t="s">
        <v>163</v>
      </c>
      <c r="F103" s="269"/>
      <c r="G103" s="269"/>
      <c r="H103" s="269"/>
      <c r="I103" s="269"/>
      <c r="J103" s="269"/>
      <c r="K103" s="269"/>
      <c r="L103" s="269"/>
      <c r="M103" s="269"/>
      <c r="N103" s="269"/>
      <c r="O103" s="269"/>
      <c r="P103" s="269"/>
      <c r="Q103" s="269"/>
      <c r="R103" s="269"/>
    </row>
    <row r="104" spans="1:18" ht="12.75" customHeight="1">
      <c r="A104" s="266"/>
      <c r="B104" s="266"/>
      <c r="C104" s="230" t="s">
        <v>285</v>
      </c>
      <c r="D104" s="230"/>
      <c r="F104" s="269">
        <f>SUM(G104:R104)</f>
        <v>0</v>
      </c>
      <c r="G104" s="269">
        <v>0</v>
      </c>
      <c r="H104" s="269">
        <v>0</v>
      </c>
      <c r="I104" s="269">
        <v>0</v>
      </c>
      <c r="J104" s="269">
        <v>0</v>
      </c>
      <c r="K104" s="269">
        <v>0</v>
      </c>
      <c r="L104" s="269">
        <v>0</v>
      </c>
      <c r="M104" s="269">
        <v>0</v>
      </c>
      <c r="N104" s="269">
        <v>0</v>
      </c>
      <c r="O104" s="269">
        <v>0</v>
      </c>
      <c r="P104" s="269">
        <v>0</v>
      </c>
      <c r="Q104" s="269">
        <v>0</v>
      </c>
      <c r="R104" s="269">
        <v>0</v>
      </c>
    </row>
    <row r="105" spans="1:18" ht="12.75" customHeight="1">
      <c r="A105" s="266"/>
      <c r="B105" s="266"/>
      <c r="C105" s="230" t="s">
        <v>181</v>
      </c>
      <c r="D105" s="230"/>
      <c r="F105" s="269">
        <f>SUM(G105:R105)</f>
        <v>0</v>
      </c>
      <c r="G105" s="441">
        <v>0</v>
      </c>
      <c r="H105" s="441">
        <v>0</v>
      </c>
      <c r="I105" s="441">
        <v>0</v>
      </c>
      <c r="J105" s="441">
        <v>0</v>
      </c>
      <c r="K105" s="441">
        <v>0</v>
      </c>
      <c r="L105" s="441">
        <v>0</v>
      </c>
      <c r="M105" s="441">
        <v>0</v>
      </c>
      <c r="N105" s="441">
        <v>0</v>
      </c>
      <c r="O105" s="441">
        <v>0</v>
      </c>
      <c r="P105" s="441">
        <v>0</v>
      </c>
      <c r="Q105" s="441">
        <v>0</v>
      </c>
      <c r="R105" s="441">
        <v>0</v>
      </c>
    </row>
    <row r="106" spans="1:18" ht="12.75" customHeight="1">
      <c r="A106" s="266"/>
      <c r="B106" s="266"/>
      <c r="C106" s="230" t="s">
        <v>47</v>
      </c>
      <c r="D106" s="230"/>
      <c r="E106" s="273"/>
      <c r="F106" s="269">
        <f>SUM(G106:R106)</f>
        <v>0</v>
      </c>
      <c r="G106" s="441">
        <v>0</v>
      </c>
      <c r="H106" s="441">
        <v>0</v>
      </c>
      <c r="I106" s="441">
        <v>0</v>
      </c>
      <c r="J106" s="441">
        <v>0</v>
      </c>
      <c r="K106" s="441">
        <v>0</v>
      </c>
      <c r="L106" s="441">
        <v>0</v>
      </c>
      <c r="M106" s="441">
        <v>0</v>
      </c>
      <c r="N106" s="441">
        <v>0</v>
      </c>
      <c r="O106" s="441">
        <v>0</v>
      </c>
      <c r="P106" s="441">
        <v>0</v>
      </c>
      <c r="Q106" s="441">
        <v>0</v>
      </c>
      <c r="R106" s="441">
        <v>0</v>
      </c>
    </row>
    <row r="107" spans="1:18" ht="12.75" customHeight="1">
      <c r="A107" s="266"/>
      <c r="B107" s="266"/>
      <c r="D107" s="230"/>
      <c r="F107" s="269"/>
      <c r="G107" s="269"/>
      <c r="H107" s="269"/>
      <c r="I107" s="269"/>
      <c r="J107" s="269"/>
      <c r="K107" s="269"/>
      <c r="L107" s="269"/>
      <c r="M107" s="269"/>
      <c r="N107" s="269"/>
      <c r="O107" s="269"/>
      <c r="P107" s="269"/>
      <c r="Q107" s="269"/>
      <c r="R107" s="269"/>
    </row>
    <row r="108" spans="1:18" ht="12.75" customHeight="1">
      <c r="A108" s="266"/>
      <c r="B108" s="266" t="s">
        <v>198</v>
      </c>
      <c r="C108" s="230"/>
      <c r="D108" s="230"/>
      <c r="F108" s="269">
        <f>SUM(G108:R108)</f>
        <v>0</v>
      </c>
      <c r="G108" s="441">
        <f t="shared" ref="G108:R108" si="11">SUM(G104:G106)</f>
        <v>0</v>
      </c>
      <c r="H108" s="441">
        <f t="shared" si="11"/>
        <v>0</v>
      </c>
      <c r="I108" s="441">
        <f t="shared" si="11"/>
        <v>0</v>
      </c>
      <c r="J108" s="441">
        <f t="shared" si="11"/>
        <v>0</v>
      </c>
      <c r="K108" s="441">
        <f t="shared" si="11"/>
        <v>0</v>
      </c>
      <c r="L108" s="441">
        <f t="shared" si="11"/>
        <v>0</v>
      </c>
      <c r="M108" s="441">
        <f t="shared" si="11"/>
        <v>0</v>
      </c>
      <c r="N108" s="441">
        <f t="shared" si="11"/>
        <v>0</v>
      </c>
      <c r="O108" s="441">
        <f t="shared" si="11"/>
        <v>0</v>
      </c>
      <c r="P108" s="441">
        <f t="shared" si="11"/>
        <v>0</v>
      </c>
      <c r="Q108" s="441">
        <f t="shared" si="11"/>
        <v>0</v>
      </c>
      <c r="R108" s="441">
        <f t="shared" si="11"/>
        <v>0</v>
      </c>
    </row>
    <row r="109" spans="1:18" ht="12.75" customHeight="1">
      <c r="A109" s="266"/>
      <c r="B109" s="266"/>
      <c r="C109" s="230"/>
      <c r="D109" s="230"/>
      <c r="F109" s="269"/>
      <c r="G109" s="441"/>
      <c r="H109" s="441"/>
      <c r="I109" s="441"/>
      <c r="J109" s="441"/>
      <c r="K109" s="441"/>
      <c r="L109" s="441"/>
      <c r="M109" s="441"/>
      <c r="N109" s="441"/>
      <c r="O109" s="441"/>
      <c r="P109" s="441"/>
      <c r="Q109" s="441"/>
      <c r="R109" s="441"/>
    </row>
    <row r="110" spans="1:18" ht="12.75" customHeight="1">
      <c r="A110" s="266"/>
      <c r="B110" s="266" t="s">
        <v>48</v>
      </c>
      <c r="C110" s="230"/>
      <c r="D110" s="230"/>
      <c r="F110" s="269">
        <f>SUM(G110:R110)</f>
        <v>0</v>
      </c>
      <c r="G110" s="441">
        <f t="shared" ref="G110:R110" si="12">G108+G101+G57</f>
        <v>0</v>
      </c>
      <c r="H110" s="441">
        <f t="shared" si="12"/>
        <v>0</v>
      </c>
      <c r="I110" s="441">
        <f t="shared" si="12"/>
        <v>0</v>
      </c>
      <c r="J110" s="441">
        <f t="shared" si="12"/>
        <v>0</v>
      </c>
      <c r="K110" s="441">
        <f t="shared" si="12"/>
        <v>0</v>
      </c>
      <c r="L110" s="441">
        <f t="shared" si="12"/>
        <v>0</v>
      </c>
      <c r="M110" s="441">
        <f t="shared" si="12"/>
        <v>0</v>
      </c>
      <c r="N110" s="441">
        <f t="shared" si="12"/>
        <v>0</v>
      </c>
      <c r="O110" s="441">
        <f t="shared" si="12"/>
        <v>0</v>
      </c>
      <c r="P110" s="441">
        <f t="shared" si="12"/>
        <v>0</v>
      </c>
      <c r="Q110" s="441">
        <f t="shared" si="12"/>
        <v>0</v>
      </c>
      <c r="R110" s="441">
        <f t="shared" si="12"/>
        <v>0</v>
      </c>
    </row>
    <row r="111" spans="1:18" ht="12.75" customHeight="1">
      <c r="A111" s="266"/>
      <c r="B111" s="266"/>
      <c r="C111" s="188"/>
      <c r="D111" s="188"/>
      <c r="F111" s="269"/>
      <c r="G111" s="269"/>
      <c r="H111" s="269"/>
      <c r="I111" s="269"/>
      <c r="J111" s="269"/>
      <c r="K111" s="269"/>
      <c r="L111" s="269"/>
      <c r="M111" s="269"/>
      <c r="N111" s="269"/>
      <c r="O111" s="269"/>
      <c r="P111" s="269"/>
      <c r="Q111" s="269"/>
      <c r="R111" s="269"/>
    </row>
    <row r="112" spans="1:18" ht="12.75" customHeight="1">
      <c r="A112" s="266"/>
      <c r="B112" s="266" t="s">
        <v>49</v>
      </c>
      <c r="C112" s="188"/>
      <c r="D112" s="188"/>
      <c r="F112" s="269"/>
      <c r="G112" s="269"/>
      <c r="H112" s="269"/>
      <c r="I112" s="269"/>
      <c r="J112" s="269"/>
      <c r="K112" s="269"/>
      <c r="L112" s="269"/>
      <c r="M112" s="269"/>
      <c r="N112" s="269"/>
      <c r="O112" s="269"/>
      <c r="P112" s="269"/>
      <c r="Q112" s="269"/>
      <c r="R112" s="269"/>
    </row>
    <row r="113" spans="1:18" ht="12.75" customHeight="1">
      <c r="A113" s="266"/>
      <c r="B113" s="266"/>
      <c r="C113" s="230" t="s">
        <v>50</v>
      </c>
      <c r="D113" s="188"/>
      <c r="F113" s="269">
        <f t="shared" ref="F113:F118" si="13">SUM(G113:R113)</f>
        <v>0</v>
      </c>
      <c r="G113" s="269">
        <v>0</v>
      </c>
      <c r="H113" s="269">
        <v>0</v>
      </c>
      <c r="I113" s="269">
        <v>0</v>
      </c>
      <c r="J113" s="269">
        <v>0</v>
      </c>
      <c r="K113" s="269">
        <v>0</v>
      </c>
      <c r="L113" s="269">
        <v>0</v>
      </c>
      <c r="M113" s="269">
        <v>0</v>
      </c>
      <c r="N113" s="269">
        <v>0</v>
      </c>
      <c r="O113" s="269">
        <v>0</v>
      </c>
      <c r="P113" s="269">
        <v>0</v>
      </c>
      <c r="Q113" s="269">
        <v>0</v>
      </c>
      <c r="R113" s="269">
        <v>0</v>
      </c>
    </row>
    <row r="114" spans="1:18" ht="12.75" customHeight="1">
      <c r="A114" s="266"/>
      <c r="B114" s="266"/>
      <c r="C114" s="230" t="s">
        <v>183</v>
      </c>
      <c r="D114" s="188"/>
      <c r="E114" s="188"/>
      <c r="F114" s="269">
        <f t="shared" si="13"/>
        <v>0</v>
      </c>
      <c r="G114" s="441">
        <v>0</v>
      </c>
      <c r="H114" s="441">
        <v>0</v>
      </c>
      <c r="I114" s="441">
        <v>0</v>
      </c>
      <c r="J114" s="441">
        <v>0</v>
      </c>
      <c r="K114" s="441">
        <v>0</v>
      </c>
      <c r="L114" s="441">
        <v>0</v>
      </c>
      <c r="M114" s="441">
        <v>0</v>
      </c>
      <c r="N114" s="441">
        <v>0</v>
      </c>
      <c r="O114" s="441">
        <v>0</v>
      </c>
      <c r="P114" s="441">
        <v>0</v>
      </c>
      <c r="Q114" s="441">
        <v>0</v>
      </c>
      <c r="R114" s="441">
        <v>0</v>
      </c>
    </row>
    <row r="115" spans="1:18" ht="12.75" customHeight="1">
      <c r="A115" s="266"/>
      <c r="B115" s="266"/>
      <c r="C115" s="230" t="s">
        <v>184</v>
      </c>
      <c r="D115" s="188"/>
      <c r="E115" s="188"/>
      <c r="F115" s="269">
        <f t="shared" si="13"/>
        <v>0</v>
      </c>
      <c r="G115" s="441">
        <v>0</v>
      </c>
      <c r="H115" s="441">
        <v>0</v>
      </c>
      <c r="I115" s="441">
        <v>0</v>
      </c>
      <c r="J115" s="441">
        <v>0</v>
      </c>
      <c r="K115" s="441">
        <v>0</v>
      </c>
      <c r="L115" s="441">
        <v>0</v>
      </c>
      <c r="M115" s="441">
        <v>0</v>
      </c>
      <c r="N115" s="441">
        <v>0</v>
      </c>
      <c r="O115" s="441">
        <v>0</v>
      </c>
      <c r="P115" s="441">
        <v>0</v>
      </c>
      <c r="Q115" s="441">
        <v>0</v>
      </c>
      <c r="R115" s="441">
        <v>0</v>
      </c>
    </row>
    <row r="116" spans="1:18" ht="12.75" customHeight="1">
      <c r="A116" s="266"/>
      <c r="B116" s="266"/>
      <c r="C116" s="230" t="s">
        <v>185</v>
      </c>
      <c r="D116" s="188"/>
      <c r="E116" s="188"/>
      <c r="F116" s="269">
        <f t="shared" si="13"/>
        <v>0</v>
      </c>
      <c r="G116" s="441">
        <v>0</v>
      </c>
      <c r="H116" s="441">
        <v>0</v>
      </c>
      <c r="I116" s="441">
        <v>0</v>
      </c>
      <c r="J116" s="441">
        <v>0</v>
      </c>
      <c r="K116" s="441">
        <v>0</v>
      </c>
      <c r="L116" s="441">
        <v>0</v>
      </c>
      <c r="M116" s="441">
        <v>0</v>
      </c>
      <c r="N116" s="441">
        <v>0</v>
      </c>
      <c r="O116" s="441">
        <v>0</v>
      </c>
      <c r="P116" s="441">
        <v>0</v>
      </c>
      <c r="Q116" s="441">
        <v>0</v>
      </c>
      <c r="R116" s="441">
        <v>0</v>
      </c>
    </row>
    <row r="117" spans="1:18" ht="12.75" customHeight="1">
      <c r="A117" s="266"/>
      <c r="B117" s="266"/>
      <c r="C117" s="230" t="s">
        <v>51</v>
      </c>
      <c r="D117" s="188"/>
      <c r="E117" s="188"/>
      <c r="F117" s="269">
        <f t="shared" si="13"/>
        <v>0</v>
      </c>
      <c r="G117" s="441">
        <v>0</v>
      </c>
      <c r="H117" s="441">
        <v>0</v>
      </c>
      <c r="I117" s="441">
        <v>0</v>
      </c>
      <c r="J117" s="441">
        <v>0</v>
      </c>
      <c r="K117" s="441">
        <v>0</v>
      </c>
      <c r="L117" s="441">
        <v>0</v>
      </c>
      <c r="M117" s="441">
        <v>0</v>
      </c>
      <c r="N117" s="441">
        <v>0</v>
      </c>
      <c r="O117" s="441">
        <v>0</v>
      </c>
      <c r="P117" s="441">
        <v>0</v>
      </c>
      <c r="Q117" s="441">
        <v>0</v>
      </c>
      <c r="R117" s="441">
        <v>0</v>
      </c>
    </row>
    <row r="118" spans="1:18" ht="12.75" customHeight="1">
      <c r="A118" s="266"/>
      <c r="B118" s="266"/>
      <c r="C118" s="230" t="s">
        <v>90</v>
      </c>
      <c r="D118" s="188"/>
      <c r="E118" s="188"/>
      <c r="F118" s="269">
        <f t="shared" si="13"/>
        <v>0</v>
      </c>
      <c r="G118" s="441">
        <v>0</v>
      </c>
      <c r="H118" s="441">
        <v>0</v>
      </c>
      <c r="I118" s="441">
        <v>0</v>
      </c>
      <c r="J118" s="441">
        <v>0</v>
      </c>
      <c r="K118" s="441">
        <v>0</v>
      </c>
      <c r="L118" s="441">
        <v>0</v>
      </c>
      <c r="M118" s="441">
        <v>0</v>
      </c>
      <c r="N118" s="441">
        <v>0</v>
      </c>
      <c r="O118" s="441">
        <v>0</v>
      </c>
      <c r="P118" s="441">
        <v>0</v>
      </c>
      <c r="Q118" s="441">
        <v>0</v>
      </c>
      <c r="R118" s="441">
        <v>0</v>
      </c>
    </row>
    <row r="119" spans="1:18" ht="12.75" customHeight="1">
      <c r="A119" s="266"/>
      <c r="B119" s="266"/>
      <c r="C119" s="188"/>
      <c r="D119" s="188"/>
      <c r="E119" s="188"/>
      <c r="F119" s="269"/>
      <c r="G119" s="269"/>
      <c r="H119" s="269"/>
      <c r="I119" s="269"/>
      <c r="J119" s="269"/>
      <c r="K119" s="269"/>
      <c r="L119" s="269"/>
      <c r="M119" s="269"/>
      <c r="N119" s="269"/>
      <c r="O119" s="269"/>
      <c r="P119" s="269"/>
      <c r="Q119" s="269"/>
      <c r="R119" s="269"/>
    </row>
    <row r="120" spans="1:18" ht="12.75" customHeight="1">
      <c r="A120" s="266"/>
      <c r="B120" s="266" t="s">
        <v>186</v>
      </c>
      <c r="C120" s="188"/>
      <c r="D120" s="188"/>
      <c r="E120" s="188"/>
      <c r="F120" s="269">
        <f>SUM(G120:R120)</f>
        <v>0</v>
      </c>
      <c r="G120" s="269">
        <f t="shared" ref="G120:R120" si="14">SUM(G113:G119)</f>
        <v>0</v>
      </c>
      <c r="H120" s="269">
        <f t="shared" si="14"/>
        <v>0</v>
      </c>
      <c r="I120" s="269">
        <f t="shared" si="14"/>
        <v>0</v>
      </c>
      <c r="J120" s="269">
        <f t="shared" si="14"/>
        <v>0</v>
      </c>
      <c r="K120" s="269">
        <f t="shared" si="14"/>
        <v>0</v>
      </c>
      <c r="L120" s="269">
        <f t="shared" si="14"/>
        <v>0</v>
      </c>
      <c r="M120" s="269">
        <f t="shared" si="14"/>
        <v>0</v>
      </c>
      <c r="N120" s="269">
        <f t="shared" si="14"/>
        <v>0</v>
      </c>
      <c r="O120" s="269">
        <f t="shared" si="14"/>
        <v>0</v>
      </c>
      <c r="P120" s="269">
        <f t="shared" si="14"/>
        <v>0</v>
      </c>
      <c r="Q120" s="269">
        <f t="shared" si="14"/>
        <v>0</v>
      </c>
      <c r="R120" s="269">
        <f t="shared" si="14"/>
        <v>0</v>
      </c>
    </row>
    <row r="121" spans="1:18" ht="12.75" customHeight="1">
      <c r="A121" s="266"/>
      <c r="B121" s="266"/>
      <c r="C121" s="188"/>
      <c r="D121" s="188"/>
      <c r="E121" s="188"/>
      <c r="F121" s="269"/>
      <c r="G121" s="269"/>
      <c r="H121" s="269"/>
      <c r="I121" s="269"/>
      <c r="J121" s="269"/>
      <c r="K121" s="269"/>
      <c r="L121" s="269"/>
      <c r="M121" s="269"/>
      <c r="N121" s="269"/>
      <c r="O121" s="269"/>
      <c r="P121" s="269"/>
      <c r="Q121" s="269"/>
      <c r="R121" s="269"/>
    </row>
    <row r="122" spans="1:18" ht="12.75" customHeight="1">
      <c r="A122" s="266"/>
      <c r="B122" s="266" t="s">
        <v>52</v>
      </c>
      <c r="C122" s="188"/>
      <c r="D122" s="188"/>
      <c r="E122" s="188"/>
      <c r="F122" s="269"/>
      <c r="G122" s="269"/>
      <c r="H122" s="269"/>
      <c r="I122" s="269"/>
      <c r="J122" s="269"/>
      <c r="K122" s="269"/>
      <c r="L122" s="269"/>
      <c r="M122" s="269"/>
      <c r="N122" s="269"/>
      <c r="O122" s="269"/>
      <c r="P122" s="269"/>
      <c r="Q122" s="269"/>
      <c r="R122" s="269"/>
    </row>
    <row r="123" spans="1:18" ht="12.75" customHeight="1">
      <c r="A123" s="266"/>
      <c r="B123" s="266"/>
      <c r="C123" s="217" t="s">
        <v>10</v>
      </c>
      <c r="D123" s="188"/>
      <c r="E123" s="188"/>
      <c r="F123" s="269">
        <f t="shared" ref="F123" si="15">SUM(G123:R123)</f>
        <v>0</v>
      </c>
      <c r="G123" s="441">
        <v>0</v>
      </c>
      <c r="H123" s="441">
        <v>0</v>
      </c>
      <c r="I123" s="441">
        <v>0</v>
      </c>
      <c r="J123" s="441">
        <v>0</v>
      </c>
      <c r="K123" s="441">
        <v>0</v>
      </c>
      <c r="L123" s="441">
        <v>0</v>
      </c>
      <c r="M123" s="441">
        <v>0</v>
      </c>
      <c r="N123" s="441">
        <v>0</v>
      </c>
      <c r="O123" s="441">
        <v>0</v>
      </c>
      <c r="P123" s="441">
        <v>0</v>
      </c>
      <c r="Q123" s="441">
        <v>0</v>
      </c>
      <c r="R123" s="441">
        <v>0</v>
      </c>
    </row>
    <row r="124" spans="1:18" ht="12.75" customHeight="1">
      <c r="A124" s="266"/>
      <c r="B124" s="266"/>
      <c r="C124" s="217" t="s">
        <v>264</v>
      </c>
      <c r="D124" s="188"/>
      <c r="E124" s="188"/>
      <c r="F124" s="269">
        <f t="shared" ref="F124:F130" si="16">SUM(G124:R124)</f>
        <v>0</v>
      </c>
      <c r="G124" s="441">
        <v>0</v>
      </c>
      <c r="H124" s="441">
        <v>0</v>
      </c>
      <c r="I124" s="441">
        <v>0</v>
      </c>
      <c r="J124" s="441">
        <v>0</v>
      </c>
      <c r="K124" s="441">
        <v>0</v>
      </c>
      <c r="L124" s="441">
        <v>0</v>
      </c>
      <c r="M124" s="441">
        <v>0</v>
      </c>
      <c r="N124" s="441">
        <v>0</v>
      </c>
      <c r="O124" s="441">
        <v>0</v>
      </c>
      <c r="P124" s="441">
        <v>0</v>
      </c>
      <c r="Q124" s="441">
        <v>0</v>
      </c>
      <c r="R124" s="441">
        <v>0</v>
      </c>
    </row>
    <row r="125" spans="1:18" ht="12.75" customHeight="1">
      <c r="A125" s="266"/>
      <c r="B125" s="266"/>
      <c r="C125" s="217" t="s">
        <v>16</v>
      </c>
      <c r="D125" s="188"/>
      <c r="E125" s="188"/>
      <c r="F125" s="269">
        <f t="shared" si="16"/>
        <v>0</v>
      </c>
      <c r="G125" s="441">
        <v>0</v>
      </c>
      <c r="H125" s="441">
        <v>0</v>
      </c>
      <c r="I125" s="441">
        <v>0</v>
      </c>
      <c r="J125" s="441">
        <v>0</v>
      </c>
      <c r="K125" s="441">
        <v>0</v>
      </c>
      <c r="L125" s="441">
        <v>0</v>
      </c>
      <c r="M125" s="441">
        <v>0</v>
      </c>
      <c r="N125" s="441">
        <v>0</v>
      </c>
      <c r="O125" s="441">
        <v>0</v>
      </c>
      <c r="P125" s="441">
        <v>0</v>
      </c>
      <c r="Q125" s="441">
        <v>0</v>
      </c>
      <c r="R125" s="441">
        <v>0</v>
      </c>
    </row>
    <row r="126" spans="1:18" ht="12.75" customHeight="1">
      <c r="A126" s="266"/>
      <c r="B126" s="266"/>
      <c r="C126" s="217" t="s">
        <v>11</v>
      </c>
      <c r="D126" s="188"/>
      <c r="E126" s="188"/>
      <c r="F126" s="269">
        <f t="shared" si="16"/>
        <v>0</v>
      </c>
      <c r="G126" s="441">
        <v>0</v>
      </c>
      <c r="H126" s="441">
        <v>0</v>
      </c>
      <c r="I126" s="441">
        <v>0</v>
      </c>
      <c r="J126" s="441">
        <v>0</v>
      </c>
      <c r="K126" s="441">
        <v>0</v>
      </c>
      <c r="L126" s="441">
        <v>0</v>
      </c>
      <c r="M126" s="441">
        <v>0</v>
      </c>
      <c r="N126" s="441">
        <v>0</v>
      </c>
      <c r="O126" s="441">
        <v>0</v>
      </c>
      <c r="P126" s="441">
        <v>0</v>
      </c>
      <c r="Q126" s="441">
        <v>0</v>
      </c>
      <c r="R126" s="441">
        <v>0</v>
      </c>
    </row>
    <row r="127" spans="1:18" ht="12.75" customHeight="1">
      <c r="A127" s="266"/>
      <c r="B127" s="266"/>
      <c r="C127" s="217" t="s">
        <v>12</v>
      </c>
      <c r="D127" s="188"/>
      <c r="E127" s="188"/>
      <c r="F127" s="269">
        <f t="shared" si="16"/>
        <v>0</v>
      </c>
      <c r="G127" s="441">
        <v>0</v>
      </c>
      <c r="H127" s="441">
        <v>0</v>
      </c>
      <c r="I127" s="441">
        <v>0</v>
      </c>
      <c r="J127" s="441">
        <v>0</v>
      </c>
      <c r="K127" s="441">
        <v>0</v>
      </c>
      <c r="L127" s="441">
        <v>0</v>
      </c>
      <c r="M127" s="441">
        <v>0</v>
      </c>
      <c r="N127" s="441">
        <v>0</v>
      </c>
      <c r="O127" s="441">
        <v>0</v>
      </c>
      <c r="P127" s="441">
        <v>0</v>
      </c>
      <c r="Q127" s="441">
        <v>0</v>
      </c>
      <c r="R127" s="441">
        <v>0</v>
      </c>
    </row>
    <row r="128" spans="1:18" ht="12.75" customHeight="1">
      <c r="A128" s="266"/>
      <c r="B128" s="266"/>
      <c r="C128" s="217" t="s">
        <v>15</v>
      </c>
      <c r="D128" s="188"/>
      <c r="E128" s="188"/>
      <c r="F128" s="269">
        <f t="shared" si="16"/>
        <v>0</v>
      </c>
      <c r="G128" s="441">
        <v>0</v>
      </c>
      <c r="H128" s="441">
        <v>0</v>
      </c>
      <c r="I128" s="441">
        <v>0</v>
      </c>
      <c r="J128" s="441">
        <v>0</v>
      </c>
      <c r="K128" s="441">
        <v>0</v>
      </c>
      <c r="L128" s="441">
        <v>0</v>
      </c>
      <c r="M128" s="441">
        <v>0</v>
      </c>
      <c r="N128" s="441">
        <v>0</v>
      </c>
      <c r="O128" s="441">
        <v>0</v>
      </c>
      <c r="P128" s="441">
        <v>0</v>
      </c>
      <c r="Q128" s="441">
        <v>0</v>
      </c>
      <c r="R128" s="441">
        <v>0</v>
      </c>
    </row>
    <row r="129" spans="1:18" ht="12.75" customHeight="1">
      <c r="A129" s="266"/>
      <c r="B129" s="266"/>
      <c r="C129" s="217" t="s">
        <v>266</v>
      </c>
      <c r="D129" s="188"/>
      <c r="E129" s="188"/>
      <c r="F129" s="269">
        <f t="shared" si="16"/>
        <v>0</v>
      </c>
      <c r="G129" s="441">
        <v>0</v>
      </c>
      <c r="H129" s="441">
        <v>0</v>
      </c>
      <c r="I129" s="441">
        <v>0</v>
      </c>
      <c r="J129" s="441">
        <v>0</v>
      </c>
      <c r="K129" s="441">
        <v>0</v>
      </c>
      <c r="L129" s="441">
        <v>0</v>
      </c>
      <c r="M129" s="441">
        <v>0</v>
      </c>
      <c r="N129" s="441">
        <v>0</v>
      </c>
      <c r="O129" s="441">
        <v>0</v>
      </c>
      <c r="P129" s="441">
        <v>0</v>
      </c>
      <c r="Q129" s="441">
        <v>0</v>
      </c>
      <c r="R129" s="441">
        <v>0</v>
      </c>
    </row>
    <row r="130" spans="1:18" ht="12.75" customHeight="1">
      <c r="A130" s="266"/>
      <c r="B130" s="266"/>
      <c r="C130" s="217" t="s">
        <v>267</v>
      </c>
      <c r="D130" s="188"/>
      <c r="E130" s="188"/>
      <c r="F130" s="269">
        <f t="shared" si="16"/>
        <v>-2903369.5800159802</v>
      </c>
      <c r="G130" s="441">
        <v>0</v>
      </c>
      <c r="H130" s="441">
        <v>0</v>
      </c>
      <c r="I130" s="441">
        <v>0</v>
      </c>
      <c r="J130" s="441">
        <v>0</v>
      </c>
      <c r="K130" s="441">
        <v>0</v>
      </c>
      <c r="L130" s="441">
        <v>0</v>
      </c>
      <c r="M130" s="441">
        <v>0</v>
      </c>
      <c r="N130" s="441">
        <v>-2903369.5800159802</v>
      </c>
      <c r="O130" s="441">
        <v>0</v>
      </c>
      <c r="P130" s="441">
        <v>0</v>
      </c>
      <c r="Q130" s="441">
        <v>0</v>
      </c>
      <c r="R130" s="441">
        <v>0</v>
      </c>
    </row>
    <row r="131" spans="1:18" ht="12.75" customHeight="1">
      <c r="A131" s="266"/>
      <c r="B131" s="266"/>
      <c r="D131" s="188"/>
      <c r="E131" s="188"/>
      <c r="F131" s="269"/>
      <c r="G131" s="269"/>
      <c r="H131" s="269"/>
      <c r="I131" s="269"/>
      <c r="J131" s="269"/>
      <c r="K131" s="269"/>
      <c r="L131" s="269"/>
      <c r="M131" s="269"/>
      <c r="N131" s="269"/>
      <c r="O131" s="269"/>
      <c r="P131" s="269"/>
      <c r="Q131" s="269"/>
      <c r="R131" s="269"/>
    </row>
    <row r="132" spans="1:18" ht="12.75" customHeight="1">
      <c r="A132" s="266"/>
      <c r="B132" s="266" t="s">
        <v>187</v>
      </c>
      <c r="C132" s="188"/>
      <c r="D132" s="188"/>
      <c r="E132" s="188"/>
      <c r="F132" s="269">
        <f>SUM(G132:R132)</f>
        <v>-2903369.5800159802</v>
      </c>
      <c r="G132" s="441">
        <f t="shared" ref="G132:R132" si="17">SUM(G123:G130)</f>
        <v>0</v>
      </c>
      <c r="H132" s="441">
        <f t="shared" si="17"/>
        <v>0</v>
      </c>
      <c r="I132" s="441">
        <f t="shared" si="17"/>
        <v>0</v>
      </c>
      <c r="J132" s="441">
        <f t="shared" si="17"/>
        <v>0</v>
      </c>
      <c r="K132" s="441">
        <f t="shared" si="17"/>
        <v>0</v>
      </c>
      <c r="L132" s="441">
        <f t="shared" si="17"/>
        <v>0</v>
      </c>
      <c r="M132" s="441">
        <f t="shared" si="17"/>
        <v>0</v>
      </c>
      <c r="N132" s="441">
        <f t="shared" si="17"/>
        <v>-2903369.5800159802</v>
      </c>
      <c r="O132" s="441">
        <f t="shared" si="17"/>
        <v>0</v>
      </c>
      <c r="P132" s="441">
        <f t="shared" si="17"/>
        <v>0</v>
      </c>
      <c r="Q132" s="441">
        <f t="shared" si="17"/>
        <v>0</v>
      </c>
      <c r="R132" s="441">
        <f t="shared" si="17"/>
        <v>0</v>
      </c>
    </row>
    <row r="133" spans="1:18" ht="12.75" customHeight="1">
      <c r="A133" s="266"/>
      <c r="B133" s="266"/>
      <c r="C133" s="188"/>
      <c r="D133" s="188"/>
      <c r="E133" s="188"/>
      <c r="F133" s="269"/>
      <c r="G133" s="441"/>
      <c r="H133" s="441"/>
      <c r="I133" s="441"/>
      <c r="J133" s="441"/>
      <c r="K133" s="441"/>
      <c r="L133" s="441"/>
      <c r="M133" s="441"/>
      <c r="N133" s="441"/>
      <c r="O133" s="441"/>
      <c r="P133" s="441"/>
      <c r="Q133" s="441"/>
      <c r="R133" s="441"/>
    </row>
    <row r="134" spans="1:18" ht="12.75" customHeight="1">
      <c r="A134" s="266"/>
      <c r="B134" s="266" t="s">
        <v>188</v>
      </c>
      <c r="C134" s="188"/>
      <c r="D134" s="188"/>
      <c r="E134" s="188"/>
      <c r="F134" s="269">
        <f>SUM(G134:R134)</f>
        <v>0</v>
      </c>
      <c r="G134" s="441">
        <v>0</v>
      </c>
      <c r="H134" s="441">
        <v>0</v>
      </c>
      <c r="I134" s="441">
        <v>0</v>
      </c>
      <c r="J134" s="441">
        <v>0</v>
      </c>
      <c r="K134" s="441">
        <v>0</v>
      </c>
      <c r="L134" s="441">
        <v>0</v>
      </c>
      <c r="M134" s="441">
        <v>0</v>
      </c>
      <c r="N134" s="441">
        <v>0</v>
      </c>
      <c r="O134" s="441">
        <v>0</v>
      </c>
      <c r="P134" s="441">
        <v>0</v>
      </c>
      <c r="Q134" s="441">
        <v>0</v>
      </c>
      <c r="R134" s="441">
        <v>0</v>
      </c>
    </row>
    <row r="135" spans="1:18" ht="12.75" customHeight="1">
      <c r="A135" s="266"/>
      <c r="B135" s="266"/>
      <c r="C135" s="188"/>
      <c r="D135" s="188"/>
      <c r="E135" s="188"/>
      <c r="F135" s="269"/>
      <c r="G135" s="441"/>
      <c r="H135" s="441"/>
      <c r="I135" s="441"/>
      <c r="J135" s="441"/>
      <c r="K135" s="441"/>
      <c r="L135" s="441"/>
      <c r="M135" s="441"/>
      <c r="N135" s="441"/>
      <c r="O135" s="441"/>
      <c r="P135" s="441"/>
      <c r="Q135" s="441"/>
      <c r="R135" s="441"/>
    </row>
    <row r="136" spans="1:18" ht="12.75" customHeight="1">
      <c r="A136" s="200" t="s">
        <v>189</v>
      </c>
      <c r="B136" s="266"/>
      <c r="C136" s="188"/>
      <c r="D136" s="188"/>
      <c r="E136" s="270" t="s">
        <v>163</v>
      </c>
      <c r="F136" s="269">
        <f>SUM(G136:R136)</f>
        <v>-2903369.5800159802</v>
      </c>
      <c r="G136" s="441">
        <f t="shared" ref="G136:R136" si="18">SUM(G110,G120,G132:G134)</f>
        <v>0</v>
      </c>
      <c r="H136" s="441">
        <f t="shared" si="18"/>
        <v>0</v>
      </c>
      <c r="I136" s="441">
        <f t="shared" si="18"/>
        <v>0</v>
      </c>
      <c r="J136" s="441">
        <f t="shared" si="18"/>
        <v>0</v>
      </c>
      <c r="K136" s="441">
        <f t="shared" si="18"/>
        <v>0</v>
      </c>
      <c r="L136" s="441">
        <f t="shared" si="18"/>
        <v>0</v>
      </c>
      <c r="M136" s="441">
        <f t="shared" si="18"/>
        <v>0</v>
      </c>
      <c r="N136" s="441">
        <f t="shared" si="18"/>
        <v>-2903369.5800159802</v>
      </c>
      <c r="O136" s="441">
        <f t="shared" si="18"/>
        <v>0</v>
      </c>
      <c r="P136" s="441">
        <f t="shared" si="18"/>
        <v>0</v>
      </c>
      <c r="Q136" s="441">
        <f t="shared" si="18"/>
        <v>0</v>
      </c>
      <c r="R136" s="441">
        <f t="shared" si="18"/>
        <v>0</v>
      </c>
    </row>
    <row r="137" spans="1:18" ht="12.75" customHeight="1">
      <c r="A137" s="266"/>
      <c r="B137" s="266"/>
      <c r="C137" s="188"/>
      <c r="D137" s="188"/>
      <c r="E137" s="188"/>
      <c r="F137" s="269"/>
      <c r="G137" s="269"/>
      <c r="H137" s="269"/>
      <c r="I137" s="269"/>
      <c r="J137" s="269"/>
      <c r="K137" s="269"/>
      <c r="L137" s="269"/>
      <c r="M137" s="269"/>
      <c r="N137" s="269"/>
      <c r="O137" s="269"/>
      <c r="P137" s="269"/>
      <c r="Q137" s="269"/>
      <c r="R137" s="269"/>
    </row>
    <row r="138" spans="1:18" ht="12.75" customHeight="1">
      <c r="A138" s="234" t="s">
        <v>53</v>
      </c>
      <c r="B138" s="266"/>
      <c r="C138" s="188"/>
      <c r="D138" s="188"/>
      <c r="E138" s="270" t="s">
        <v>163</v>
      </c>
      <c r="F138" s="269"/>
      <c r="G138" s="269"/>
      <c r="H138" s="269"/>
      <c r="I138" s="269"/>
      <c r="J138" s="269"/>
      <c r="K138" s="269"/>
      <c r="L138" s="269"/>
      <c r="M138" s="269"/>
      <c r="N138" s="269"/>
      <c r="O138" s="269"/>
      <c r="P138" s="269"/>
      <c r="Q138" s="269"/>
      <c r="R138" s="269"/>
    </row>
    <row r="139" spans="1:18" ht="12.75" customHeight="1">
      <c r="A139" s="266"/>
      <c r="B139" s="266"/>
      <c r="C139" s="230" t="s">
        <v>54</v>
      </c>
      <c r="D139" s="230"/>
      <c r="F139" s="269">
        <f>SUM(G139:R139)</f>
        <v>5495971.2195200073</v>
      </c>
      <c r="G139" s="269">
        <v>0</v>
      </c>
      <c r="H139" s="269">
        <v>0</v>
      </c>
      <c r="I139" s="269">
        <v>0</v>
      </c>
      <c r="J139" s="269">
        <v>0</v>
      </c>
      <c r="K139" s="269">
        <v>0</v>
      </c>
      <c r="L139" s="269">
        <v>5495971.2195200073</v>
      </c>
      <c r="M139" s="269">
        <v>0</v>
      </c>
      <c r="N139" s="269">
        <v>0</v>
      </c>
      <c r="O139" s="269">
        <v>0</v>
      </c>
      <c r="P139" s="269">
        <v>0</v>
      </c>
      <c r="Q139" s="269">
        <v>0</v>
      </c>
      <c r="R139" s="269">
        <v>0</v>
      </c>
    </row>
    <row r="140" spans="1:18" ht="12.75" customHeight="1">
      <c r="A140" s="266"/>
      <c r="C140" s="266" t="s">
        <v>199</v>
      </c>
      <c r="D140" s="188"/>
      <c r="E140" s="270"/>
      <c r="F140" s="269">
        <f>SUM(G140:R140)</f>
        <v>0</v>
      </c>
      <c r="G140" s="441">
        <v>0</v>
      </c>
      <c r="H140" s="441">
        <v>0</v>
      </c>
      <c r="I140" s="441">
        <v>0</v>
      </c>
      <c r="J140" s="441">
        <v>0</v>
      </c>
      <c r="K140" s="441">
        <v>0</v>
      </c>
      <c r="L140" s="441">
        <v>0</v>
      </c>
      <c r="M140" s="441">
        <v>0</v>
      </c>
      <c r="N140" s="441">
        <v>0</v>
      </c>
      <c r="O140" s="441">
        <v>0</v>
      </c>
      <c r="P140" s="441">
        <v>0</v>
      </c>
      <c r="Q140" s="441">
        <v>0</v>
      </c>
      <c r="R140" s="441">
        <v>0</v>
      </c>
    </row>
    <row r="141" spans="1:18" ht="12.75" customHeight="1">
      <c r="A141" s="266"/>
      <c r="B141" s="266"/>
      <c r="C141" s="188"/>
      <c r="D141" s="188"/>
      <c r="E141" s="270"/>
      <c r="F141" s="269"/>
      <c r="G141" s="269"/>
      <c r="H141" s="269"/>
      <c r="I141" s="269"/>
      <c r="J141" s="269"/>
      <c r="K141" s="269"/>
      <c r="L141" s="269"/>
      <c r="M141" s="269"/>
      <c r="N141" s="269"/>
      <c r="O141" s="269"/>
      <c r="P141" s="269"/>
      <c r="Q141" s="269"/>
      <c r="R141" s="269"/>
    </row>
    <row r="142" spans="1:18" ht="12.75" customHeight="1">
      <c r="A142" s="234" t="s">
        <v>190</v>
      </c>
      <c r="B142" s="266"/>
      <c r="C142" s="188"/>
      <c r="D142" s="188"/>
      <c r="E142" s="270"/>
      <c r="F142" s="269">
        <f>SUM(G142:R142)</f>
        <v>5495971.2195200073</v>
      </c>
      <c r="G142" s="441">
        <f t="shared" ref="G142:R142" si="19">SUM(G139:G140)</f>
        <v>0</v>
      </c>
      <c r="H142" s="441">
        <f t="shared" si="19"/>
        <v>0</v>
      </c>
      <c r="I142" s="441">
        <f t="shared" si="19"/>
        <v>0</v>
      </c>
      <c r="J142" s="441">
        <f t="shared" si="19"/>
        <v>0</v>
      </c>
      <c r="K142" s="441">
        <f t="shared" si="19"/>
        <v>0</v>
      </c>
      <c r="L142" s="441">
        <f t="shared" si="19"/>
        <v>5495971.2195200073</v>
      </c>
      <c r="M142" s="441">
        <f t="shared" si="19"/>
        <v>0</v>
      </c>
      <c r="N142" s="441">
        <f t="shared" si="19"/>
        <v>0</v>
      </c>
      <c r="O142" s="441">
        <f t="shared" si="19"/>
        <v>0</v>
      </c>
      <c r="P142" s="441">
        <f t="shared" si="19"/>
        <v>0</v>
      </c>
      <c r="Q142" s="441">
        <f t="shared" si="19"/>
        <v>0</v>
      </c>
      <c r="R142" s="441">
        <f t="shared" si="19"/>
        <v>0</v>
      </c>
    </row>
    <row r="143" spans="1:18" ht="12.75" customHeight="1">
      <c r="A143" s="266"/>
      <c r="B143" s="266"/>
      <c r="C143" s="188"/>
      <c r="D143" s="188"/>
      <c r="E143" s="270"/>
      <c r="F143" s="269"/>
      <c r="G143" s="269"/>
      <c r="H143" s="269"/>
      <c r="I143" s="269"/>
      <c r="J143" s="269"/>
      <c r="K143" s="269"/>
      <c r="L143" s="269"/>
      <c r="M143" s="269"/>
      <c r="N143" s="269"/>
      <c r="O143" s="269"/>
      <c r="P143" s="269"/>
      <c r="Q143" s="269"/>
      <c r="R143" s="269"/>
    </row>
    <row r="144" spans="1:18" ht="12.75" customHeight="1">
      <c r="A144" s="234" t="s">
        <v>55</v>
      </c>
      <c r="B144" s="266"/>
      <c r="C144" s="188"/>
      <c r="D144" s="188"/>
      <c r="E144" s="270"/>
      <c r="F144" s="269"/>
      <c r="G144" s="269"/>
      <c r="H144" s="269"/>
      <c r="I144" s="269"/>
      <c r="J144" s="269"/>
      <c r="K144" s="269"/>
      <c r="L144" s="269"/>
      <c r="M144" s="269"/>
      <c r="N144" s="269"/>
      <c r="O144" s="269"/>
      <c r="P144" s="269"/>
      <c r="Q144" s="269"/>
      <c r="R144" s="269"/>
    </row>
    <row r="145" spans="1:18" ht="12.75" customHeight="1">
      <c r="A145" s="266"/>
      <c r="C145" s="266" t="s">
        <v>13</v>
      </c>
      <c r="D145" s="188"/>
      <c r="E145" s="270"/>
      <c r="F145" s="438">
        <f t="shared" ref="F145:F154" si="20">SUM(G145:R145)</f>
        <v>0</v>
      </c>
      <c r="G145" s="269">
        <v>0</v>
      </c>
      <c r="H145" s="269">
        <v>0</v>
      </c>
      <c r="I145" s="269">
        <v>0</v>
      </c>
      <c r="J145" s="269">
        <v>0</v>
      </c>
      <c r="K145" s="269">
        <v>0</v>
      </c>
      <c r="L145" s="269">
        <v>0</v>
      </c>
      <c r="M145" s="269">
        <v>0</v>
      </c>
      <c r="N145" s="269">
        <v>0</v>
      </c>
      <c r="O145" s="269">
        <v>0</v>
      </c>
      <c r="P145" s="269">
        <v>0</v>
      </c>
      <c r="Q145" s="269">
        <v>0</v>
      </c>
      <c r="R145" s="269">
        <v>0</v>
      </c>
    </row>
    <row r="146" spans="1:18" ht="12.75" customHeight="1">
      <c r="A146" s="266"/>
      <c r="C146" s="266" t="s">
        <v>56</v>
      </c>
      <c r="D146" s="188"/>
      <c r="E146" s="270"/>
      <c r="F146" s="269">
        <f t="shared" si="20"/>
        <v>0</v>
      </c>
      <c r="G146" s="441">
        <v>4338.6486285800001</v>
      </c>
      <c r="H146" s="441">
        <v>3875.2296037699998</v>
      </c>
      <c r="I146" s="441">
        <v>4572.7879758400004</v>
      </c>
      <c r="J146" s="441">
        <v>3629.1138193100001</v>
      </c>
      <c r="K146" s="441">
        <v>2276.6746485000003</v>
      </c>
      <c r="L146" s="441">
        <v>0</v>
      </c>
      <c r="M146" s="441">
        <v>0</v>
      </c>
      <c r="N146" s="441">
        <v>0</v>
      </c>
      <c r="O146" s="441">
        <v>-18692.454676000001</v>
      </c>
      <c r="P146" s="441">
        <v>0</v>
      </c>
      <c r="Q146" s="441">
        <v>0</v>
      </c>
      <c r="R146" s="441">
        <v>0</v>
      </c>
    </row>
    <row r="147" spans="1:18" ht="12.75" customHeight="1">
      <c r="A147" s="266"/>
      <c r="C147" s="266" t="s">
        <v>57</v>
      </c>
      <c r="D147" s="188"/>
      <c r="E147" s="270"/>
      <c r="F147" s="269">
        <f t="shared" si="20"/>
        <v>0</v>
      </c>
      <c r="G147" s="441">
        <v>0</v>
      </c>
      <c r="H147" s="441">
        <v>0</v>
      </c>
      <c r="I147" s="441">
        <v>0</v>
      </c>
      <c r="J147" s="441">
        <v>0</v>
      </c>
      <c r="K147" s="441">
        <v>0</v>
      </c>
      <c r="L147" s="441">
        <v>0</v>
      </c>
      <c r="M147" s="441">
        <v>0</v>
      </c>
      <c r="N147" s="441">
        <v>0</v>
      </c>
      <c r="O147" s="441">
        <v>0</v>
      </c>
      <c r="P147" s="441">
        <v>0</v>
      </c>
      <c r="Q147" s="441">
        <v>0</v>
      </c>
      <c r="R147" s="441">
        <v>0</v>
      </c>
    </row>
    <row r="148" spans="1:18" ht="12.75" customHeight="1">
      <c r="A148" s="266"/>
      <c r="C148" s="266" t="s">
        <v>58</v>
      </c>
      <c r="D148" s="188"/>
      <c r="E148" s="270"/>
      <c r="F148" s="269">
        <f t="shared" si="20"/>
        <v>0</v>
      </c>
      <c r="G148" s="441">
        <v>0</v>
      </c>
      <c r="H148" s="441">
        <v>0</v>
      </c>
      <c r="I148" s="441">
        <v>0</v>
      </c>
      <c r="J148" s="441">
        <v>0</v>
      </c>
      <c r="K148" s="441">
        <v>0</v>
      </c>
      <c r="L148" s="441">
        <v>0</v>
      </c>
      <c r="M148" s="441">
        <v>0</v>
      </c>
      <c r="N148" s="441">
        <v>0</v>
      </c>
      <c r="O148" s="441">
        <v>0</v>
      </c>
      <c r="P148" s="441">
        <v>0</v>
      </c>
      <c r="Q148" s="441">
        <v>0</v>
      </c>
      <c r="R148" s="441">
        <v>0</v>
      </c>
    </row>
    <row r="149" spans="1:18" ht="12.75" customHeight="1">
      <c r="A149" s="266"/>
      <c r="C149" s="266" t="s">
        <v>59</v>
      </c>
      <c r="D149" s="188"/>
      <c r="E149" s="270"/>
      <c r="F149" s="269">
        <f t="shared" si="20"/>
        <v>0</v>
      </c>
      <c r="G149" s="441">
        <v>0</v>
      </c>
      <c r="H149" s="441">
        <v>0</v>
      </c>
      <c r="I149" s="441">
        <v>0</v>
      </c>
      <c r="J149" s="441">
        <v>0</v>
      </c>
      <c r="K149" s="441">
        <v>0</v>
      </c>
      <c r="L149" s="441">
        <v>0</v>
      </c>
      <c r="M149" s="441">
        <v>0</v>
      </c>
      <c r="N149" s="441">
        <v>0</v>
      </c>
      <c r="O149" s="441">
        <v>0</v>
      </c>
      <c r="P149" s="441">
        <v>0</v>
      </c>
      <c r="Q149" s="441">
        <v>0</v>
      </c>
      <c r="R149" s="441">
        <v>0</v>
      </c>
    </row>
    <row r="150" spans="1:18" ht="12.75" customHeight="1">
      <c r="A150" s="266"/>
      <c r="C150" s="266" t="s">
        <v>60</v>
      </c>
      <c r="D150" s="188"/>
      <c r="E150" s="270"/>
      <c r="F150" s="269">
        <f t="shared" si="20"/>
        <v>0</v>
      </c>
      <c r="G150" s="441">
        <v>0</v>
      </c>
      <c r="H150" s="441">
        <v>0</v>
      </c>
      <c r="I150" s="441">
        <v>0</v>
      </c>
      <c r="J150" s="441">
        <v>0</v>
      </c>
      <c r="K150" s="441">
        <v>0</v>
      </c>
      <c r="L150" s="441">
        <v>0</v>
      </c>
      <c r="M150" s="441">
        <v>0</v>
      </c>
      <c r="N150" s="441">
        <v>0</v>
      </c>
      <c r="O150" s="441">
        <v>0</v>
      </c>
      <c r="P150" s="441">
        <v>0</v>
      </c>
      <c r="Q150" s="441">
        <v>0</v>
      </c>
      <c r="R150" s="441">
        <v>0</v>
      </c>
    </row>
    <row r="151" spans="1:18" ht="12.75" customHeight="1">
      <c r="A151" s="266"/>
      <c r="C151" s="266" t="s">
        <v>61</v>
      </c>
      <c r="D151" s="188"/>
      <c r="E151" s="270"/>
      <c r="F151" s="269">
        <f t="shared" si="20"/>
        <v>0</v>
      </c>
      <c r="G151" s="441">
        <v>0</v>
      </c>
      <c r="H151" s="441">
        <v>0</v>
      </c>
      <c r="I151" s="441">
        <v>0</v>
      </c>
      <c r="J151" s="441">
        <v>0</v>
      </c>
      <c r="K151" s="441">
        <v>0</v>
      </c>
      <c r="L151" s="441">
        <v>0</v>
      </c>
      <c r="M151" s="441">
        <v>0</v>
      </c>
      <c r="N151" s="441">
        <v>0</v>
      </c>
      <c r="O151" s="441">
        <v>0</v>
      </c>
      <c r="P151" s="441">
        <v>0</v>
      </c>
      <c r="Q151" s="441">
        <v>0</v>
      </c>
      <c r="R151" s="441">
        <v>0</v>
      </c>
    </row>
    <row r="152" spans="1:18" ht="12.75" customHeight="1">
      <c r="A152" s="266"/>
      <c r="C152" s="266" t="s">
        <v>16</v>
      </c>
      <c r="D152" s="188"/>
      <c r="E152" s="270"/>
      <c r="F152" s="269">
        <f t="shared" si="20"/>
        <v>60364.518749423158</v>
      </c>
      <c r="G152" s="441">
        <v>1460.6923636604124</v>
      </c>
      <c r="H152" s="441">
        <v>3405.6181820517654</v>
      </c>
      <c r="I152" s="441">
        <v>13985.271637228916</v>
      </c>
      <c r="J152" s="441">
        <v>5078.0985319114616</v>
      </c>
      <c r="K152" s="441">
        <v>6991.49481619364</v>
      </c>
      <c r="L152" s="441">
        <v>7401.966699670249</v>
      </c>
      <c r="M152" s="441">
        <v>7995.9855138263983</v>
      </c>
      <c r="N152" s="441">
        <v>4896.0463642230688</v>
      </c>
      <c r="O152" s="441">
        <v>3541.0935348183084</v>
      </c>
      <c r="P152" s="441">
        <v>1932.6388665716906</v>
      </c>
      <c r="Q152" s="441">
        <v>2482.8013344589322</v>
      </c>
      <c r="R152" s="441">
        <v>1192.8109048083193</v>
      </c>
    </row>
    <row r="153" spans="1:18" ht="12.75" customHeight="1">
      <c r="A153" s="266"/>
      <c r="C153" s="266" t="s">
        <v>62</v>
      </c>
      <c r="D153" s="188"/>
      <c r="E153" s="270" t="s">
        <v>163</v>
      </c>
      <c r="F153" s="269">
        <f t="shared" si="20"/>
        <v>0</v>
      </c>
      <c r="G153" s="441">
        <v>0</v>
      </c>
      <c r="H153" s="441">
        <v>0</v>
      </c>
      <c r="I153" s="441">
        <v>0</v>
      </c>
      <c r="J153" s="441">
        <v>0</v>
      </c>
      <c r="K153" s="441">
        <v>0</v>
      </c>
      <c r="L153" s="441">
        <v>0</v>
      </c>
      <c r="M153" s="441">
        <v>0</v>
      </c>
      <c r="N153" s="441">
        <v>0</v>
      </c>
      <c r="O153" s="441">
        <v>0</v>
      </c>
      <c r="P153" s="441">
        <v>0</v>
      </c>
      <c r="Q153" s="441">
        <v>0</v>
      </c>
      <c r="R153" s="441">
        <v>0</v>
      </c>
    </row>
    <row r="154" spans="1:18" ht="12.75" customHeight="1">
      <c r="A154" s="266"/>
      <c r="C154" s="266" t="s">
        <v>63</v>
      </c>
      <c r="E154" s="270"/>
      <c r="F154" s="269">
        <f t="shared" si="20"/>
        <v>0</v>
      </c>
      <c r="G154" s="441">
        <v>0</v>
      </c>
      <c r="H154" s="441">
        <v>0</v>
      </c>
      <c r="I154" s="441">
        <v>0</v>
      </c>
      <c r="J154" s="441">
        <v>0</v>
      </c>
      <c r="K154" s="441">
        <v>0</v>
      </c>
      <c r="L154" s="441">
        <v>0</v>
      </c>
      <c r="M154" s="441">
        <v>0</v>
      </c>
      <c r="N154" s="441">
        <v>0</v>
      </c>
      <c r="O154" s="441">
        <v>0</v>
      </c>
      <c r="P154" s="441">
        <v>0</v>
      </c>
      <c r="Q154" s="441">
        <v>0</v>
      </c>
      <c r="R154" s="441">
        <v>0</v>
      </c>
    </row>
    <row r="155" spans="1:18" ht="12.75" customHeight="1">
      <c r="A155" s="266"/>
      <c r="B155" s="266"/>
      <c r="E155" s="270"/>
      <c r="F155" s="269"/>
      <c r="G155" s="442"/>
      <c r="H155" s="442"/>
      <c r="I155" s="442"/>
      <c r="J155" s="442"/>
      <c r="K155" s="442"/>
      <c r="L155" s="442"/>
      <c r="M155" s="442"/>
      <c r="N155" s="442"/>
      <c r="O155" s="442"/>
      <c r="P155" s="442"/>
      <c r="Q155" s="442"/>
      <c r="R155" s="442"/>
    </row>
    <row r="156" spans="1:18" ht="12.75" customHeight="1">
      <c r="A156" s="234" t="s">
        <v>191</v>
      </c>
      <c r="B156" s="266"/>
      <c r="C156" s="188"/>
      <c r="D156" s="188"/>
      <c r="E156" s="270"/>
      <c r="F156" s="269">
        <f>SUM(G156:R156)</f>
        <v>60364.518749423158</v>
      </c>
      <c r="G156" s="441">
        <f t="shared" ref="G156:R156" si="21">SUM(G145:G155)</f>
        <v>5799.3409922404126</v>
      </c>
      <c r="H156" s="441">
        <f t="shared" si="21"/>
        <v>7280.8477858217648</v>
      </c>
      <c r="I156" s="441">
        <f t="shared" si="21"/>
        <v>18558.059613068915</v>
      </c>
      <c r="J156" s="441">
        <f t="shared" si="21"/>
        <v>8707.2123512214621</v>
      </c>
      <c r="K156" s="441">
        <f t="shared" si="21"/>
        <v>9268.1694646936412</v>
      </c>
      <c r="L156" s="441">
        <f t="shared" si="21"/>
        <v>7401.966699670249</v>
      </c>
      <c r="M156" s="441">
        <f t="shared" si="21"/>
        <v>7995.9855138263983</v>
      </c>
      <c r="N156" s="441">
        <f t="shared" si="21"/>
        <v>4896.0463642230688</v>
      </c>
      <c r="O156" s="441">
        <f t="shared" si="21"/>
        <v>-15151.361141181693</v>
      </c>
      <c r="P156" s="441">
        <f t="shared" si="21"/>
        <v>1932.6388665716906</v>
      </c>
      <c r="Q156" s="441">
        <f t="shared" si="21"/>
        <v>2482.8013344589322</v>
      </c>
      <c r="R156" s="441">
        <f t="shared" si="21"/>
        <v>1192.8109048083193</v>
      </c>
    </row>
    <row r="157" spans="1:18" ht="12.75" customHeight="1">
      <c r="E157" s="270"/>
      <c r="F157" s="269"/>
      <c r="G157" s="278"/>
      <c r="H157" s="278"/>
      <c r="I157" s="278"/>
      <c r="J157" s="278"/>
      <c r="K157" s="278"/>
      <c r="L157" s="278"/>
      <c r="M157" s="278"/>
      <c r="N157" s="278"/>
      <c r="O157" s="278"/>
      <c r="P157" s="278"/>
      <c r="Q157" s="278"/>
      <c r="R157" s="278"/>
    </row>
    <row r="158" spans="1:18" ht="12.75" customHeight="1">
      <c r="A158" s="188" t="s">
        <v>64</v>
      </c>
      <c r="B158" s="188"/>
      <c r="E158" s="270"/>
      <c r="F158" s="269"/>
      <c r="G158" s="440"/>
      <c r="H158" s="440"/>
      <c r="I158" s="440"/>
      <c r="J158" s="440"/>
      <c r="K158" s="440"/>
      <c r="L158" s="440"/>
      <c r="M158" s="440"/>
      <c r="N158" s="440"/>
      <c r="O158" s="440"/>
      <c r="P158" s="440"/>
      <c r="Q158" s="440"/>
      <c r="R158" s="440"/>
    </row>
    <row r="159" spans="1:18" ht="12.75" customHeight="1">
      <c r="A159" s="188"/>
      <c r="B159" s="188"/>
      <c r="C159" s="217" t="s">
        <v>14</v>
      </c>
      <c r="E159" s="270" t="s">
        <v>163</v>
      </c>
      <c r="F159" s="269">
        <f t="shared" ref="F159:F165" si="22">SUM(G159:R159)</f>
        <v>0</v>
      </c>
      <c r="G159" s="269">
        <v>0</v>
      </c>
      <c r="H159" s="269">
        <v>0</v>
      </c>
      <c r="I159" s="269">
        <v>0</v>
      </c>
      <c r="J159" s="269">
        <v>0</v>
      </c>
      <c r="K159" s="269">
        <v>0</v>
      </c>
      <c r="L159" s="269">
        <v>0</v>
      </c>
      <c r="M159" s="269">
        <v>0</v>
      </c>
      <c r="N159" s="269">
        <v>0</v>
      </c>
      <c r="O159" s="269">
        <v>0</v>
      </c>
      <c r="P159" s="269">
        <v>0</v>
      </c>
      <c r="Q159" s="269">
        <v>0</v>
      </c>
      <c r="R159" s="269">
        <v>0</v>
      </c>
    </row>
    <row r="160" spans="1:18" ht="12.75" customHeight="1">
      <c r="A160" s="188"/>
      <c r="B160" s="188"/>
      <c r="C160" s="217" t="s">
        <v>65</v>
      </c>
      <c r="E160" s="270"/>
      <c r="F160" s="269">
        <f t="shared" si="22"/>
        <v>0</v>
      </c>
      <c r="G160" s="441">
        <v>0</v>
      </c>
      <c r="H160" s="441">
        <v>0</v>
      </c>
      <c r="I160" s="441">
        <v>0</v>
      </c>
      <c r="J160" s="441">
        <v>0</v>
      </c>
      <c r="K160" s="441">
        <v>0</v>
      </c>
      <c r="L160" s="441">
        <v>0</v>
      </c>
      <c r="M160" s="441">
        <v>0</v>
      </c>
      <c r="N160" s="441">
        <v>0</v>
      </c>
      <c r="O160" s="441">
        <v>0</v>
      </c>
      <c r="P160" s="441">
        <v>0</v>
      </c>
      <c r="Q160" s="441">
        <v>0</v>
      </c>
      <c r="R160" s="441">
        <v>0</v>
      </c>
    </row>
    <row r="161" spans="1:18" ht="12.75" customHeight="1">
      <c r="C161" s="266" t="s">
        <v>66</v>
      </c>
      <c r="E161" s="270"/>
      <c r="F161" s="269">
        <f t="shared" si="22"/>
        <v>0</v>
      </c>
      <c r="G161" s="441">
        <v>0</v>
      </c>
      <c r="H161" s="441">
        <v>0</v>
      </c>
      <c r="I161" s="441">
        <v>0</v>
      </c>
      <c r="J161" s="441">
        <v>0</v>
      </c>
      <c r="K161" s="441">
        <v>0</v>
      </c>
      <c r="L161" s="441">
        <v>0</v>
      </c>
      <c r="M161" s="441">
        <v>0</v>
      </c>
      <c r="N161" s="441">
        <v>0</v>
      </c>
      <c r="O161" s="441">
        <v>0</v>
      </c>
      <c r="P161" s="441">
        <v>0</v>
      </c>
      <c r="Q161" s="441">
        <v>0</v>
      </c>
      <c r="R161" s="441">
        <v>0</v>
      </c>
    </row>
    <row r="162" spans="1:18" ht="12.75" customHeight="1">
      <c r="C162" s="266" t="s">
        <v>67</v>
      </c>
      <c r="E162" s="270"/>
      <c r="F162" s="269">
        <f t="shared" si="22"/>
        <v>0</v>
      </c>
      <c r="G162" s="441">
        <v>0</v>
      </c>
      <c r="H162" s="441">
        <v>0</v>
      </c>
      <c r="I162" s="441">
        <v>0</v>
      </c>
      <c r="J162" s="441">
        <v>0</v>
      </c>
      <c r="K162" s="441">
        <v>0</v>
      </c>
      <c r="L162" s="441">
        <v>0</v>
      </c>
      <c r="M162" s="441">
        <v>0</v>
      </c>
      <c r="N162" s="441">
        <v>0</v>
      </c>
      <c r="O162" s="441">
        <v>0</v>
      </c>
      <c r="P162" s="441">
        <v>0</v>
      </c>
      <c r="Q162" s="441">
        <v>0</v>
      </c>
      <c r="R162" s="441">
        <v>0</v>
      </c>
    </row>
    <row r="163" spans="1:18" ht="12.75" customHeight="1">
      <c r="C163" s="266" t="s">
        <v>68</v>
      </c>
      <c r="E163" s="270"/>
      <c r="F163" s="269">
        <f t="shared" si="22"/>
        <v>0</v>
      </c>
      <c r="G163" s="441">
        <v>0</v>
      </c>
      <c r="H163" s="441">
        <v>0</v>
      </c>
      <c r="I163" s="441">
        <v>0</v>
      </c>
      <c r="J163" s="441">
        <v>0</v>
      </c>
      <c r="K163" s="441">
        <v>0</v>
      </c>
      <c r="L163" s="441">
        <v>0</v>
      </c>
      <c r="M163" s="441">
        <v>0</v>
      </c>
      <c r="N163" s="441">
        <v>0</v>
      </c>
      <c r="O163" s="441">
        <v>0</v>
      </c>
      <c r="P163" s="441">
        <v>0</v>
      </c>
      <c r="Q163" s="441">
        <v>0</v>
      </c>
      <c r="R163" s="441">
        <v>0</v>
      </c>
    </row>
    <row r="164" spans="1:18" ht="12.75" customHeight="1">
      <c r="C164" s="189" t="s">
        <v>69</v>
      </c>
      <c r="E164" s="270"/>
      <c r="F164" s="269">
        <f t="shared" si="22"/>
        <v>0</v>
      </c>
      <c r="G164" s="441">
        <v>0</v>
      </c>
      <c r="H164" s="441">
        <v>0</v>
      </c>
      <c r="I164" s="441">
        <v>0</v>
      </c>
      <c r="J164" s="441">
        <v>0</v>
      </c>
      <c r="K164" s="441">
        <v>0</v>
      </c>
      <c r="L164" s="441">
        <v>0</v>
      </c>
      <c r="M164" s="441">
        <v>0</v>
      </c>
      <c r="N164" s="441">
        <v>0</v>
      </c>
      <c r="O164" s="441">
        <v>0</v>
      </c>
      <c r="P164" s="441">
        <v>0</v>
      </c>
      <c r="Q164" s="441">
        <v>0</v>
      </c>
      <c r="R164" s="441">
        <v>0</v>
      </c>
    </row>
    <row r="165" spans="1:18" ht="12.75" customHeight="1">
      <c r="C165" s="189" t="s">
        <v>91</v>
      </c>
      <c r="E165" s="270"/>
      <c r="F165" s="269">
        <f t="shared" si="22"/>
        <v>0</v>
      </c>
      <c r="G165" s="441">
        <v>0</v>
      </c>
      <c r="H165" s="441">
        <v>0</v>
      </c>
      <c r="I165" s="441">
        <v>0</v>
      </c>
      <c r="J165" s="441">
        <v>0</v>
      </c>
      <c r="K165" s="441">
        <v>0</v>
      </c>
      <c r="L165" s="441">
        <v>0</v>
      </c>
      <c r="M165" s="441">
        <v>0</v>
      </c>
      <c r="N165" s="441">
        <v>0</v>
      </c>
      <c r="O165" s="441">
        <v>0</v>
      </c>
      <c r="P165" s="441">
        <v>0</v>
      </c>
      <c r="Q165" s="441">
        <v>0</v>
      </c>
      <c r="R165" s="441">
        <v>0</v>
      </c>
    </row>
    <row r="166" spans="1:18" ht="12.75" customHeight="1">
      <c r="B166" s="266"/>
      <c r="E166" s="270"/>
      <c r="F166" s="269"/>
      <c r="G166" s="269"/>
      <c r="H166" s="269"/>
      <c r="I166" s="269"/>
      <c r="J166" s="269"/>
      <c r="K166" s="269"/>
      <c r="L166" s="269"/>
      <c r="M166" s="269"/>
      <c r="N166" s="269"/>
      <c r="O166" s="269"/>
      <c r="P166" s="269"/>
      <c r="Q166" s="269"/>
      <c r="R166" s="269"/>
    </row>
    <row r="167" spans="1:18" ht="12.75" customHeight="1">
      <c r="A167" s="234" t="s">
        <v>192</v>
      </c>
      <c r="B167" s="266"/>
      <c r="C167" s="188"/>
      <c r="D167" s="188"/>
      <c r="E167" s="270"/>
      <c r="F167" s="269">
        <f>SUM(G167:R167)</f>
        <v>0</v>
      </c>
      <c r="G167" s="441">
        <f t="shared" ref="G167:R167" si="23">SUM(G159:G166)</f>
        <v>0</v>
      </c>
      <c r="H167" s="441">
        <f t="shared" si="23"/>
        <v>0</v>
      </c>
      <c r="I167" s="441">
        <f t="shared" si="23"/>
        <v>0</v>
      </c>
      <c r="J167" s="441">
        <f t="shared" si="23"/>
        <v>0</v>
      </c>
      <c r="K167" s="441">
        <f t="shared" si="23"/>
        <v>0</v>
      </c>
      <c r="L167" s="441">
        <f t="shared" si="23"/>
        <v>0</v>
      </c>
      <c r="M167" s="441">
        <f t="shared" si="23"/>
        <v>0</v>
      </c>
      <c r="N167" s="441">
        <f t="shared" si="23"/>
        <v>0</v>
      </c>
      <c r="O167" s="441">
        <f t="shared" si="23"/>
        <v>0</v>
      </c>
      <c r="P167" s="441">
        <f t="shared" si="23"/>
        <v>0</v>
      </c>
      <c r="Q167" s="441">
        <f t="shared" si="23"/>
        <v>0</v>
      </c>
      <c r="R167" s="441">
        <f t="shared" si="23"/>
        <v>0</v>
      </c>
    </row>
    <row r="168" spans="1:18" ht="12.75" customHeight="1">
      <c r="B168" s="266"/>
      <c r="E168" s="270"/>
      <c r="F168" s="269"/>
      <c r="G168" s="269"/>
      <c r="H168" s="269"/>
      <c r="I168" s="269"/>
      <c r="J168" s="269"/>
      <c r="K168" s="269"/>
      <c r="L168" s="269"/>
      <c r="M168" s="269"/>
      <c r="N168" s="269"/>
      <c r="O168" s="269"/>
      <c r="P168" s="269"/>
      <c r="Q168" s="269"/>
      <c r="R168" s="269"/>
    </row>
    <row r="169" spans="1:18" ht="12.75" customHeight="1">
      <c r="A169" s="188" t="s">
        <v>200</v>
      </c>
      <c r="B169" s="266"/>
      <c r="E169" s="188"/>
      <c r="F169" s="269"/>
      <c r="G169" s="269"/>
      <c r="H169" s="269"/>
      <c r="I169" s="269"/>
      <c r="J169" s="269"/>
      <c r="K169" s="269"/>
      <c r="L169" s="269"/>
      <c r="M169" s="269"/>
      <c r="N169" s="269"/>
      <c r="O169" s="269"/>
      <c r="P169" s="269"/>
      <c r="Q169" s="269"/>
      <c r="R169" s="269"/>
    </row>
    <row r="170" spans="1:18" ht="12.75" customHeight="1">
      <c r="C170" s="266" t="s">
        <v>71</v>
      </c>
      <c r="E170" s="188"/>
      <c r="F170" s="269">
        <f>SUM(G170:R170)</f>
        <v>0</v>
      </c>
      <c r="G170" s="269">
        <v>0</v>
      </c>
      <c r="H170" s="269">
        <v>0</v>
      </c>
      <c r="I170" s="269">
        <v>0</v>
      </c>
      <c r="J170" s="269">
        <v>0</v>
      </c>
      <c r="K170" s="269">
        <v>0</v>
      </c>
      <c r="L170" s="269">
        <v>0</v>
      </c>
      <c r="M170" s="269">
        <v>0</v>
      </c>
      <c r="N170" s="269">
        <v>0</v>
      </c>
      <c r="O170" s="269">
        <v>0</v>
      </c>
      <c r="P170" s="269">
        <v>0</v>
      </c>
      <c r="Q170" s="269">
        <v>0</v>
      </c>
      <c r="R170" s="269">
        <v>0</v>
      </c>
    </row>
    <row r="171" spans="1:18" ht="12.75" customHeight="1">
      <c r="C171" s="266" t="s">
        <v>193</v>
      </c>
      <c r="E171" s="188"/>
      <c r="F171" s="269">
        <f>SUM(G171:R171)</f>
        <v>0</v>
      </c>
      <c r="G171" s="441">
        <v>0</v>
      </c>
      <c r="H171" s="441">
        <v>0</v>
      </c>
      <c r="I171" s="441">
        <v>0</v>
      </c>
      <c r="J171" s="441">
        <v>0</v>
      </c>
      <c r="K171" s="441">
        <v>0</v>
      </c>
      <c r="L171" s="441">
        <v>0</v>
      </c>
      <c r="M171" s="441">
        <v>0</v>
      </c>
      <c r="N171" s="441">
        <v>0</v>
      </c>
      <c r="O171" s="441">
        <v>0</v>
      </c>
      <c r="P171" s="441">
        <v>0</v>
      </c>
      <c r="Q171" s="441">
        <v>0</v>
      </c>
      <c r="R171" s="441">
        <v>0</v>
      </c>
    </row>
    <row r="172" spans="1:18" ht="12.75" customHeight="1">
      <c r="B172" s="266"/>
      <c r="E172" s="270"/>
      <c r="F172" s="269"/>
      <c r="G172" s="269"/>
      <c r="H172" s="269"/>
      <c r="I172" s="269"/>
      <c r="J172" s="269"/>
      <c r="K172" s="269"/>
      <c r="L172" s="269"/>
      <c r="M172" s="269"/>
      <c r="N172" s="269"/>
      <c r="O172" s="269"/>
      <c r="P172" s="269"/>
      <c r="Q172" s="269"/>
      <c r="R172" s="269"/>
    </row>
    <row r="173" spans="1:18" ht="12.75" customHeight="1">
      <c r="A173" s="188" t="s">
        <v>194</v>
      </c>
      <c r="B173" s="266"/>
      <c r="E173" s="230"/>
      <c r="F173" s="269">
        <f>SUM(G173:R173)</f>
        <v>0</v>
      </c>
      <c r="G173" s="269">
        <f t="shared" ref="G173:R173" si="24">SUM(G170:G172)</f>
        <v>0</v>
      </c>
      <c r="H173" s="269">
        <f t="shared" si="24"/>
        <v>0</v>
      </c>
      <c r="I173" s="269">
        <f t="shared" si="24"/>
        <v>0</v>
      </c>
      <c r="J173" s="269">
        <f t="shared" si="24"/>
        <v>0</v>
      </c>
      <c r="K173" s="269">
        <f t="shared" si="24"/>
        <v>0</v>
      </c>
      <c r="L173" s="269">
        <f t="shared" si="24"/>
        <v>0</v>
      </c>
      <c r="M173" s="269">
        <f t="shared" si="24"/>
        <v>0</v>
      </c>
      <c r="N173" s="269">
        <f t="shared" si="24"/>
        <v>0</v>
      </c>
      <c r="O173" s="269">
        <f t="shared" si="24"/>
        <v>0</v>
      </c>
      <c r="P173" s="269">
        <f t="shared" si="24"/>
        <v>0</v>
      </c>
      <c r="Q173" s="269">
        <f t="shared" si="24"/>
        <v>0</v>
      </c>
      <c r="R173" s="269">
        <f t="shared" si="24"/>
        <v>0</v>
      </c>
    </row>
    <row r="174" spans="1:18" ht="12.75" customHeight="1">
      <c r="B174" s="266"/>
      <c r="E174" s="188"/>
      <c r="F174" s="275"/>
      <c r="G174" s="275"/>
      <c r="H174" s="275"/>
      <c r="I174" s="275"/>
      <c r="J174" s="275"/>
      <c r="K174" s="275"/>
      <c r="L174" s="275"/>
      <c r="M174" s="275"/>
      <c r="N174" s="275"/>
      <c r="O174" s="275"/>
      <c r="P174" s="275"/>
      <c r="Q174" s="275"/>
      <c r="R174" s="275"/>
    </row>
    <row r="175" spans="1:18" ht="12.75" customHeight="1" thickBot="1">
      <c r="A175" s="234" t="s">
        <v>201</v>
      </c>
      <c r="B175" s="234"/>
      <c r="E175" s="270" t="s">
        <v>163</v>
      </c>
      <c r="F175" s="296">
        <f>SUM(G175:R175)</f>
        <v>2717302.3882534499</v>
      </c>
      <c r="G175" s="296">
        <f t="shared" ref="G175:R175" si="25">SUM(G173,G167,G156,G142,G136)-G31</f>
        <v>7305.0209922404129</v>
      </c>
      <c r="H175" s="296">
        <f t="shared" si="25"/>
        <v>12276.247785821764</v>
      </c>
      <c r="I175" s="296">
        <f t="shared" si="25"/>
        <v>22323.019613068915</v>
      </c>
      <c r="J175" s="296">
        <f t="shared" si="25"/>
        <v>11399.072351221463</v>
      </c>
      <c r="K175" s="296">
        <f t="shared" si="25"/>
        <v>11009.589464693641</v>
      </c>
      <c r="L175" s="296">
        <f t="shared" si="25"/>
        <v>5508969.2662196774</v>
      </c>
      <c r="M175" s="296">
        <f t="shared" si="25"/>
        <v>19430.1855138264</v>
      </c>
      <c r="N175" s="296">
        <f t="shared" si="25"/>
        <v>-2889422.2736517573</v>
      </c>
      <c r="O175" s="296">
        <f t="shared" si="25"/>
        <v>-7700.4211411816932</v>
      </c>
      <c r="P175" s="296">
        <f t="shared" si="25"/>
        <v>9362.0888665716902</v>
      </c>
      <c r="Q175" s="296">
        <f t="shared" si="25"/>
        <v>8439.9813344589329</v>
      </c>
      <c r="R175" s="296">
        <f t="shared" si="25"/>
        <v>3910.6109048083194</v>
      </c>
    </row>
    <row r="176" spans="1:18" ht="12.75" customHeight="1" thickTop="1">
      <c r="B176" s="266"/>
      <c r="F176" s="275"/>
      <c r="G176" s="275"/>
      <c r="H176" s="275"/>
      <c r="I176" s="275"/>
      <c r="J176" s="275"/>
      <c r="K176" s="275"/>
      <c r="L176" s="275"/>
      <c r="M176" s="275"/>
      <c r="N176" s="275"/>
      <c r="O176" s="275"/>
      <c r="P176" s="275"/>
      <c r="Q176" s="275"/>
      <c r="R176" s="275"/>
    </row>
    <row r="177" spans="1:18" ht="12.75" customHeight="1">
      <c r="D177" s="277" t="s">
        <v>149</v>
      </c>
      <c r="F177" s="386">
        <f>SUM(G177:R177)</f>
        <v>0</v>
      </c>
      <c r="G177" s="386">
        <v>0</v>
      </c>
      <c r="H177" s="386">
        <v>0</v>
      </c>
      <c r="I177" s="386">
        <v>0</v>
      </c>
      <c r="J177" s="386">
        <v>0</v>
      </c>
      <c r="K177" s="386">
        <v>0</v>
      </c>
      <c r="L177" s="386">
        <v>0</v>
      </c>
      <c r="M177" s="386">
        <v>0</v>
      </c>
      <c r="N177" s="386">
        <v>0</v>
      </c>
      <c r="O177" s="386">
        <v>0</v>
      </c>
      <c r="P177" s="386">
        <v>0</v>
      </c>
      <c r="Q177" s="386">
        <v>0</v>
      </c>
      <c r="R177" s="386">
        <v>0</v>
      </c>
    </row>
    <row r="178" spans="1:18" ht="12.75" customHeight="1">
      <c r="B178" s="266"/>
      <c r="F178" s="290"/>
      <c r="G178" s="291"/>
      <c r="H178" s="291"/>
      <c r="I178" s="291"/>
      <c r="J178" s="291"/>
      <c r="K178" s="291"/>
      <c r="L178" s="291"/>
      <c r="M178" s="291"/>
      <c r="N178" s="291"/>
      <c r="O178" s="291"/>
      <c r="P178" s="291"/>
      <c r="Q178" s="291"/>
      <c r="R178" s="291"/>
    </row>
    <row r="179" spans="1:18" ht="12.75" customHeight="1">
      <c r="B179" s="266"/>
      <c r="E179" s="267"/>
      <c r="F179" s="292"/>
      <c r="G179" s="292"/>
      <c r="H179" s="292"/>
      <c r="I179" s="292"/>
      <c r="J179" s="292"/>
      <c r="K179" s="292"/>
      <c r="L179" s="292"/>
      <c r="M179" s="292"/>
      <c r="N179" s="292"/>
      <c r="O179" s="292"/>
      <c r="P179" s="292"/>
      <c r="Q179" s="292"/>
      <c r="R179" s="292"/>
    </row>
    <row r="180" spans="1:18" ht="12.75" customHeight="1">
      <c r="B180" s="266"/>
      <c r="E180" s="267"/>
      <c r="F180" s="264" t="s">
        <v>82</v>
      </c>
      <c r="G180" s="265"/>
      <c r="H180" s="265"/>
      <c r="I180" s="265"/>
      <c r="J180" s="265"/>
      <c r="K180" s="265"/>
      <c r="L180" s="265"/>
      <c r="M180" s="265"/>
      <c r="N180" s="265"/>
      <c r="O180" s="265"/>
      <c r="P180" s="265"/>
      <c r="Q180" s="265"/>
      <c r="R180" s="265"/>
    </row>
    <row r="181" spans="1:18" ht="12.75" customHeight="1">
      <c r="B181" s="266"/>
      <c r="E181" s="267"/>
      <c r="G181" s="291"/>
      <c r="H181" s="291"/>
      <c r="I181" s="291"/>
      <c r="J181" s="291"/>
      <c r="K181" s="291"/>
      <c r="L181" s="291"/>
      <c r="M181" s="291"/>
      <c r="N181" s="291"/>
      <c r="O181" s="291"/>
      <c r="P181" s="291"/>
      <c r="Q181" s="291"/>
      <c r="R181" s="291"/>
    </row>
    <row r="182" spans="1:18" s="293" customFormat="1" ht="12.75" customHeight="1">
      <c r="A182" s="217"/>
      <c r="B182" s="217"/>
      <c r="C182" s="217"/>
      <c r="D182" s="217"/>
      <c r="E182" s="217"/>
      <c r="F182" s="217"/>
      <c r="G182" s="217"/>
      <c r="H182" s="217"/>
      <c r="I182" s="217"/>
      <c r="J182" s="217"/>
      <c r="K182" s="217"/>
      <c r="L182" s="217"/>
      <c r="M182" s="217"/>
      <c r="N182" s="217"/>
      <c r="O182" s="217"/>
      <c r="P182" s="217"/>
      <c r="Q182" s="217"/>
      <c r="R182" s="217"/>
    </row>
    <row r="183" spans="1:18" ht="12.75" customHeight="1">
      <c r="A183" s="234" t="s">
        <v>286</v>
      </c>
      <c r="C183" s="188"/>
      <c r="D183" s="188"/>
      <c r="E183" s="267"/>
      <c r="F183" s="275">
        <f>SUM(G183:R183)</f>
        <v>0</v>
      </c>
      <c r="G183" s="297">
        <v>0</v>
      </c>
      <c r="H183" s="297">
        <v>0</v>
      </c>
      <c r="I183" s="297">
        <v>0</v>
      </c>
      <c r="J183" s="297">
        <v>0</v>
      </c>
      <c r="K183" s="297">
        <v>0</v>
      </c>
      <c r="L183" s="297">
        <v>0</v>
      </c>
      <c r="M183" s="297">
        <v>0</v>
      </c>
      <c r="N183" s="297">
        <v>0</v>
      </c>
      <c r="O183" s="297">
        <v>0</v>
      </c>
      <c r="P183" s="297">
        <v>0</v>
      </c>
      <c r="Q183" s="297">
        <v>0</v>
      </c>
      <c r="R183" s="297">
        <v>0</v>
      </c>
    </row>
    <row r="184" spans="1:18" ht="12.75" customHeight="1">
      <c r="B184" s="266"/>
      <c r="E184" s="267"/>
      <c r="F184" s="275"/>
      <c r="G184" s="278"/>
      <c r="H184" s="278"/>
      <c r="I184" s="278"/>
      <c r="J184" s="278"/>
      <c r="K184" s="278"/>
      <c r="L184" s="278"/>
      <c r="M184" s="278"/>
      <c r="N184" s="278"/>
      <c r="O184" s="278"/>
      <c r="P184" s="278"/>
      <c r="Q184" s="278"/>
      <c r="R184" s="278"/>
    </row>
    <row r="185" spans="1:18" ht="12.75" customHeight="1">
      <c r="A185" s="188"/>
      <c r="B185" s="266"/>
      <c r="E185" s="267"/>
      <c r="F185" s="275"/>
      <c r="G185" s="279"/>
      <c r="H185" s="279"/>
      <c r="I185" s="279"/>
      <c r="J185" s="279"/>
      <c r="K185" s="279"/>
      <c r="L185" s="361"/>
      <c r="M185" s="360"/>
      <c r="N185" s="279"/>
      <c r="O185" s="279"/>
      <c r="P185" s="279"/>
      <c r="Q185" s="279"/>
      <c r="R185" s="279"/>
    </row>
    <row r="186" spans="1:18" ht="12.75" customHeight="1">
      <c r="A186" s="188" t="s">
        <v>4</v>
      </c>
      <c r="E186" s="270" t="s">
        <v>163</v>
      </c>
      <c r="F186" s="275"/>
      <c r="G186" s="275"/>
      <c r="H186" s="275"/>
      <c r="I186" s="275"/>
      <c r="J186" s="275"/>
      <c r="K186" s="275"/>
      <c r="L186" s="275"/>
      <c r="M186" s="275"/>
      <c r="N186" s="275"/>
      <c r="O186" s="275"/>
      <c r="P186" s="275"/>
      <c r="Q186" s="275"/>
      <c r="R186" s="275"/>
    </row>
    <row r="187" spans="1:18" ht="12.75" customHeight="1">
      <c r="A187" s="188"/>
      <c r="B187" s="217" t="s">
        <v>5</v>
      </c>
      <c r="E187" s="267"/>
      <c r="F187" s="275"/>
      <c r="G187" s="275"/>
      <c r="H187" s="275"/>
      <c r="I187" s="275"/>
      <c r="J187" s="275"/>
      <c r="K187" s="275"/>
      <c r="L187" s="275"/>
      <c r="M187" s="275"/>
      <c r="N187" s="275"/>
      <c r="O187" s="275"/>
      <c r="P187" s="275"/>
      <c r="Q187" s="275"/>
      <c r="R187" s="275"/>
    </row>
    <row r="188" spans="1:18" ht="12.75" customHeight="1">
      <c r="A188" s="280"/>
      <c r="C188" s="267" t="s">
        <v>6</v>
      </c>
      <c r="E188" s="267"/>
      <c r="F188" s="275">
        <f t="shared" ref="F188:F190" si="26">SUM(G188:R188)</f>
        <v>0</v>
      </c>
      <c r="G188" s="297">
        <v>0</v>
      </c>
      <c r="H188" s="297">
        <v>0</v>
      </c>
      <c r="I188" s="297">
        <v>0</v>
      </c>
      <c r="J188" s="297">
        <v>0</v>
      </c>
      <c r="K188" s="297">
        <v>0</v>
      </c>
      <c r="L188" s="297">
        <v>0</v>
      </c>
      <c r="M188" s="297">
        <v>0</v>
      </c>
      <c r="N188" s="297">
        <v>0</v>
      </c>
      <c r="O188" s="297">
        <v>0</v>
      </c>
      <c r="P188" s="297">
        <v>0</v>
      </c>
      <c r="Q188" s="297">
        <v>0</v>
      </c>
      <c r="R188" s="297">
        <v>0</v>
      </c>
    </row>
    <row r="189" spans="1:18" ht="12.75" customHeight="1">
      <c r="A189" s="280"/>
      <c r="C189" s="267" t="s">
        <v>156</v>
      </c>
      <c r="E189" s="267"/>
      <c r="F189" s="275">
        <f t="shared" si="26"/>
        <v>0</v>
      </c>
      <c r="G189" s="297">
        <v>0</v>
      </c>
      <c r="H189" s="297">
        <v>0</v>
      </c>
      <c r="I189" s="297">
        <v>0</v>
      </c>
      <c r="J189" s="297">
        <v>0</v>
      </c>
      <c r="K189" s="297">
        <v>0</v>
      </c>
      <c r="L189" s="297">
        <v>0</v>
      </c>
      <c r="M189" s="297">
        <v>0</v>
      </c>
      <c r="N189" s="297">
        <v>0</v>
      </c>
      <c r="O189" s="297">
        <v>0</v>
      </c>
      <c r="P189" s="297">
        <v>0</v>
      </c>
      <c r="Q189" s="297">
        <v>0</v>
      </c>
      <c r="R189" s="297">
        <v>0</v>
      </c>
    </row>
    <row r="190" spans="1:18" ht="12.75" customHeight="1">
      <c r="A190" s="280"/>
      <c r="C190" s="267" t="s">
        <v>7</v>
      </c>
      <c r="E190" s="267"/>
      <c r="F190" s="275">
        <f t="shared" si="26"/>
        <v>0</v>
      </c>
      <c r="G190" s="297">
        <v>0</v>
      </c>
      <c r="H190" s="297">
        <v>0</v>
      </c>
      <c r="I190" s="297">
        <v>0</v>
      </c>
      <c r="J190" s="297">
        <v>0</v>
      </c>
      <c r="K190" s="297">
        <v>0</v>
      </c>
      <c r="L190" s="297">
        <v>0</v>
      </c>
      <c r="M190" s="297">
        <v>0</v>
      </c>
      <c r="N190" s="297">
        <v>0</v>
      </c>
      <c r="O190" s="297">
        <v>0</v>
      </c>
      <c r="P190" s="297">
        <v>0</v>
      </c>
      <c r="Q190" s="297">
        <v>0</v>
      </c>
      <c r="R190" s="297">
        <v>0</v>
      </c>
    </row>
    <row r="191" spans="1:18" ht="12.75" customHeight="1">
      <c r="C191" s="267"/>
      <c r="E191" s="267"/>
      <c r="F191" s="275"/>
      <c r="G191" s="297"/>
      <c r="H191" s="297"/>
      <c r="I191" s="297"/>
      <c r="J191" s="297"/>
      <c r="K191" s="297"/>
      <c r="L191" s="297"/>
      <c r="M191" s="297"/>
      <c r="N191" s="297"/>
      <c r="O191" s="297"/>
      <c r="P191" s="297"/>
      <c r="Q191" s="297"/>
      <c r="R191" s="297"/>
    </row>
    <row r="192" spans="1:18" ht="12.75" customHeight="1">
      <c r="B192" s="267" t="s">
        <v>157</v>
      </c>
      <c r="F192" s="275">
        <f>SUM(G192:R192)</f>
        <v>0</v>
      </c>
      <c r="G192" s="281">
        <f t="shared" ref="G192:R192" si="27">SUM(G188:G190)</f>
        <v>0</v>
      </c>
      <c r="H192" s="281">
        <f t="shared" si="27"/>
        <v>0</v>
      </c>
      <c r="I192" s="281">
        <f t="shared" si="27"/>
        <v>0</v>
      </c>
      <c r="J192" s="281">
        <f t="shared" si="27"/>
        <v>0</v>
      </c>
      <c r="K192" s="281">
        <f t="shared" si="27"/>
        <v>0</v>
      </c>
      <c r="L192" s="281">
        <f t="shared" si="27"/>
        <v>0</v>
      </c>
      <c r="M192" s="281">
        <f t="shared" si="27"/>
        <v>0</v>
      </c>
      <c r="N192" s="281">
        <f t="shared" si="27"/>
        <v>0</v>
      </c>
      <c r="O192" s="281">
        <f t="shared" si="27"/>
        <v>0</v>
      </c>
      <c r="P192" s="281">
        <f t="shared" si="27"/>
        <v>0</v>
      </c>
      <c r="Q192" s="281">
        <f t="shared" si="27"/>
        <v>0</v>
      </c>
      <c r="R192" s="281">
        <f t="shared" si="27"/>
        <v>0</v>
      </c>
    </row>
    <row r="193" spans="1:18" ht="12.75" customHeight="1">
      <c r="B193" s="267"/>
      <c r="F193" s="275"/>
      <c r="G193" s="281"/>
      <c r="H193" s="281"/>
      <c r="I193" s="281"/>
      <c r="J193" s="281"/>
      <c r="K193" s="281"/>
      <c r="L193" s="281"/>
      <c r="M193" s="281"/>
      <c r="N193" s="281"/>
      <c r="O193" s="281"/>
      <c r="P193" s="281"/>
      <c r="Q193" s="281"/>
      <c r="R193" s="281"/>
    </row>
    <row r="194" spans="1:18" ht="12.75" customHeight="1">
      <c r="B194" s="267" t="s">
        <v>9</v>
      </c>
      <c r="F194" s="275"/>
      <c r="G194" s="281"/>
      <c r="H194" s="281"/>
      <c r="I194" s="281"/>
      <c r="J194" s="281"/>
      <c r="K194" s="281"/>
      <c r="L194" s="281"/>
      <c r="M194" s="281"/>
      <c r="N194" s="281"/>
      <c r="O194" s="281"/>
      <c r="P194" s="281"/>
      <c r="Q194" s="281"/>
      <c r="R194" s="281"/>
    </row>
    <row r="195" spans="1:18" ht="12.75" customHeight="1">
      <c r="B195" s="267"/>
      <c r="C195" s="217" t="s">
        <v>10</v>
      </c>
      <c r="F195" s="275">
        <f t="shared" ref="F195" si="28">SUM(G195:R195)</f>
        <v>0</v>
      </c>
      <c r="G195" s="297">
        <v>0</v>
      </c>
      <c r="H195" s="297">
        <v>0</v>
      </c>
      <c r="I195" s="297">
        <v>0</v>
      </c>
      <c r="J195" s="297">
        <v>0</v>
      </c>
      <c r="K195" s="297">
        <v>0</v>
      </c>
      <c r="L195" s="297">
        <v>0</v>
      </c>
      <c r="M195" s="297">
        <v>0</v>
      </c>
      <c r="N195" s="297">
        <v>0</v>
      </c>
      <c r="O195" s="297">
        <v>0</v>
      </c>
      <c r="P195" s="297">
        <v>0</v>
      </c>
      <c r="Q195" s="297">
        <v>0</v>
      </c>
      <c r="R195" s="297">
        <v>0</v>
      </c>
    </row>
    <row r="196" spans="1:18" ht="12.75" customHeight="1">
      <c r="B196" s="267"/>
      <c r="C196" s="217" t="s">
        <v>264</v>
      </c>
      <c r="F196" s="275">
        <f t="shared" ref="F196:F201" si="29">SUM(G196:R196)</f>
        <v>0</v>
      </c>
      <c r="G196" s="297">
        <v>0</v>
      </c>
      <c r="H196" s="297">
        <v>0</v>
      </c>
      <c r="I196" s="297">
        <v>0</v>
      </c>
      <c r="J196" s="297">
        <v>0</v>
      </c>
      <c r="K196" s="297">
        <v>0</v>
      </c>
      <c r="L196" s="297">
        <v>0</v>
      </c>
      <c r="M196" s="297">
        <v>0</v>
      </c>
      <c r="N196" s="297">
        <v>0</v>
      </c>
      <c r="O196" s="297">
        <v>0</v>
      </c>
      <c r="P196" s="297">
        <v>0</v>
      </c>
      <c r="Q196" s="297">
        <v>0</v>
      </c>
      <c r="R196" s="297">
        <v>0</v>
      </c>
    </row>
    <row r="197" spans="1:18" ht="12.75" customHeight="1">
      <c r="B197" s="267"/>
      <c r="C197" s="217" t="s">
        <v>16</v>
      </c>
      <c r="F197" s="275">
        <f t="shared" si="29"/>
        <v>0</v>
      </c>
      <c r="G197" s="297">
        <v>0</v>
      </c>
      <c r="H197" s="297">
        <v>0</v>
      </c>
      <c r="I197" s="297">
        <v>0</v>
      </c>
      <c r="J197" s="297">
        <v>0</v>
      </c>
      <c r="K197" s="297">
        <v>0</v>
      </c>
      <c r="L197" s="297">
        <v>0</v>
      </c>
      <c r="M197" s="297">
        <v>0</v>
      </c>
      <c r="N197" s="297">
        <v>0</v>
      </c>
      <c r="O197" s="297">
        <v>0</v>
      </c>
      <c r="P197" s="297">
        <v>0</v>
      </c>
      <c r="Q197" s="297">
        <v>0</v>
      </c>
      <c r="R197" s="297">
        <v>0</v>
      </c>
    </row>
    <row r="198" spans="1:18" ht="12.75" customHeight="1">
      <c r="B198" s="267"/>
      <c r="C198" s="217" t="s">
        <v>11</v>
      </c>
      <c r="F198" s="275">
        <f t="shared" si="29"/>
        <v>0</v>
      </c>
      <c r="G198" s="297">
        <v>0</v>
      </c>
      <c r="H198" s="297">
        <v>0</v>
      </c>
      <c r="I198" s="297">
        <v>0</v>
      </c>
      <c r="J198" s="297">
        <v>0</v>
      </c>
      <c r="K198" s="297">
        <v>0</v>
      </c>
      <c r="L198" s="297">
        <v>0</v>
      </c>
      <c r="M198" s="297">
        <v>0</v>
      </c>
      <c r="N198" s="297">
        <v>0</v>
      </c>
      <c r="O198" s="297">
        <v>0</v>
      </c>
      <c r="P198" s="297">
        <v>0</v>
      </c>
      <c r="Q198" s="297">
        <v>0</v>
      </c>
      <c r="R198" s="297">
        <v>0</v>
      </c>
    </row>
    <row r="199" spans="1:18" ht="12.75" customHeight="1">
      <c r="B199" s="267"/>
      <c r="C199" s="217" t="s">
        <v>12</v>
      </c>
      <c r="F199" s="275">
        <f t="shared" si="29"/>
        <v>0</v>
      </c>
      <c r="G199" s="297">
        <v>0</v>
      </c>
      <c r="H199" s="297">
        <v>0</v>
      </c>
      <c r="I199" s="297">
        <v>0</v>
      </c>
      <c r="J199" s="297">
        <v>0</v>
      </c>
      <c r="K199" s="297">
        <v>0</v>
      </c>
      <c r="L199" s="297">
        <v>0</v>
      </c>
      <c r="M199" s="297">
        <v>0</v>
      </c>
      <c r="N199" s="297">
        <v>0</v>
      </c>
      <c r="O199" s="297">
        <v>0</v>
      </c>
      <c r="P199" s="297">
        <v>0</v>
      </c>
      <c r="Q199" s="297">
        <v>0</v>
      </c>
      <c r="R199" s="297">
        <v>0</v>
      </c>
    </row>
    <row r="200" spans="1:18" ht="12.75" customHeight="1">
      <c r="B200" s="267"/>
      <c r="C200" s="217" t="s">
        <v>15</v>
      </c>
      <c r="F200" s="275">
        <f t="shared" si="29"/>
        <v>0</v>
      </c>
      <c r="G200" s="297">
        <v>0</v>
      </c>
      <c r="H200" s="297">
        <v>0</v>
      </c>
      <c r="I200" s="297">
        <v>0</v>
      </c>
      <c r="J200" s="297">
        <v>0</v>
      </c>
      <c r="K200" s="297">
        <v>0</v>
      </c>
      <c r="L200" s="297">
        <v>0</v>
      </c>
      <c r="M200" s="297">
        <v>0</v>
      </c>
      <c r="N200" s="297">
        <v>0</v>
      </c>
      <c r="O200" s="297">
        <v>0</v>
      </c>
      <c r="P200" s="297">
        <v>0</v>
      </c>
      <c r="Q200" s="297">
        <v>0</v>
      </c>
      <c r="R200" s="297">
        <v>0</v>
      </c>
    </row>
    <row r="201" spans="1:18" ht="12.75" customHeight="1">
      <c r="B201" s="267"/>
      <c r="C201" s="217" t="s">
        <v>265</v>
      </c>
      <c r="F201" s="275">
        <f t="shared" si="29"/>
        <v>0</v>
      </c>
      <c r="G201" s="297">
        <v>0</v>
      </c>
      <c r="H201" s="297">
        <v>0</v>
      </c>
      <c r="I201" s="297">
        <v>0</v>
      </c>
      <c r="J201" s="297">
        <v>0</v>
      </c>
      <c r="K201" s="297">
        <v>0</v>
      </c>
      <c r="L201" s="297">
        <v>0</v>
      </c>
      <c r="M201" s="297">
        <v>0</v>
      </c>
      <c r="N201" s="297">
        <v>0</v>
      </c>
      <c r="O201" s="297">
        <v>0</v>
      </c>
      <c r="P201" s="297">
        <v>0</v>
      </c>
      <c r="Q201" s="297">
        <v>0</v>
      </c>
      <c r="R201" s="297">
        <v>0</v>
      </c>
    </row>
    <row r="202" spans="1:18" ht="12.75" customHeight="1">
      <c r="B202" s="267"/>
      <c r="F202" s="275"/>
      <c r="G202" s="281"/>
      <c r="H202" s="281"/>
      <c r="I202" s="281"/>
      <c r="J202" s="281"/>
      <c r="K202" s="281"/>
      <c r="L202" s="281"/>
      <c r="M202" s="281"/>
      <c r="N202" s="281"/>
      <c r="O202" s="281"/>
      <c r="P202" s="281"/>
      <c r="Q202" s="281"/>
      <c r="R202" s="281"/>
    </row>
    <row r="203" spans="1:18" ht="12.75" customHeight="1">
      <c r="B203" s="217" t="s">
        <v>158</v>
      </c>
      <c r="F203" s="275">
        <f>SUM(G203:R203)</f>
        <v>0</v>
      </c>
      <c r="G203" s="297">
        <f>SUM(G195:G201)</f>
        <v>0</v>
      </c>
      <c r="H203" s="297">
        <f t="shared" ref="H203:R203" si="30">SUM(H195:H201)</f>
        <v>0</v>
      </c>
      <c r="I203" s="297">
        <f t="shared" si="30"/>
        <v>0</v>
      </c>
      <c r="J203" s="297">
        <f t="shared" si="30"/>
        <v>0</v>
      </c>
      <c r="K203" s="297">
        <f t="shared" si="30"/>
        <v>0</v>
      </c>
      <c r="L203" s="297">
        <f t="shared" si="30"/>
        <v>0</v>
      </c>
      <c r="M203" s="297">
        <f t="shared" si="30"/>
        <v>0</v>
      </c>
      <c r="N203" s="297">
        <f t="shared" si="30"/>
        <v>0</v>
      </c>
      <c r="O203" s="297">
        <f t="shared" si="30"/>
        <v>0</v>
      </c>
      <c r="P203" s="297">
        <f t="shared" si="30"/>
        <v>0</v>
      </c>
      <c r="Q203" s="297">
        <f t="shared" si="30"/>
        <v>0</v>
      </c>
      <c r="R203" s="297">
        <f t="shared" si="30"/>
        <v>0</v>
      </c>
    </row>
    <row r="204" spans="1:18" ht="12.75" customHeight="1">
      <c r="F204" s="275"/>
      <c r="G204" s="297"/>
      <c r="H204" s="297"/>
      <c r="I204" s="297"/>
      <c r="J204" s="297"/>
      <c r="K204" s="297"/>
      <c r="L204" s="297"/>
      <c r="M204" s="297"/>
      <c r="N204" s="297"/>
      <c r="O204" s="297"/>
      <c r="P204" s="297"/>
      <c r="Q204" s="297"/>
      <c r="R204" s="297"/>
    </row>
    <row r="205" spans="1:18" ht="12.75" customHeight="1">
      <c r="B205" s="217" t="s">
        <v>159</v>
      </c>
      <c r="F205" s="275">
        <f>SUM(G205:R205)</f>
        <v>0</v>
      </c>
      <c r="G205" s="297">
        <v>0</v>
      </c>
      <c r="H205" s="297">
        <v>0</v>
      </c>
      <c r="I205" s="297">
        <v>0</v>
      </c>
      <c r="J205" s="297">
        <v>0</v>
      </c>
      <c r="K205" s="297">
        <v>0</v>
      </c>
      <c r="L205" s="297">
        <v>0</v>
      </c>
      <c r="M205" s="297">
        <v>0</v>
      </c>
      <c r="N205" s="297">
        <v>0</v>
      </c>
      <c r="O205" s="297">
        <v>0</v>
      </c>
      <c r="P205" s="297">
        <v>0</v>
      </c>
      <c r="Q205" s="297">
        <v>0</v>
      </c>
      <c r="R205" s="297">
        <v>0</v>
      </c>
    </row>
    <row r="206" spans="1:18" ht="12.75" customHeight="1">
      <c r="F206" s="275"/>
      <c r="G206" s="275"/>
      <c r="H206" s="275"/>
      <c r="I206" s="275"/>
      <c r="J206" s="275"/>
      <c r="K206" s="275"/>
      <c r="L206" s="275"/>
      <c r="M206" s="275"/>
      <c r="N206" s="275"/>
      <c r="O206" s="275"/>
      <c r="P206" s="275"/>
      <c r="Q206" s="275"/>
      <c r="R206" s="275"/>
    </row>
    <row r="207" spans="1:18" ht="12.75" customHeight="1">
      <c r="A207" s="200" t="s">
        <v>160</v>
      </c>
      <c r="C207" s="188"/>
      <c r="D207" s="188"/>
      <c r="E207" s="270" t="s">
        <v>163</v>
      </c>
      <c r="F207" s="275">
        <f>SUM(G207:R207)</f>
        <v>0</v>
      </c>
      <c r="G207" s="281">
        <f>SUM(G192,G203:G205)</f>
        <v>0</v>
      </c>
      <c r="H207" s="281">
        <f t="shared" ref="H207:R207" si="31">SUM(H192,H203:H205)</f>
        <v>0</v>
      </c>
      <c r="I207" s="281">
        <f t="shared" si="31"/>
        <v>0</v>
      </c>
      <c r="J207" s="281">
        <f t="shared" si="31"/>
        <v>0</v>
      </c>
      <c r="K207" s="281">
        <f t="shared" si="31"/>
        <v>0</v>
      </c>
      <c r="L207" s="281">
        <f t="shared" si="31"/>
        <v>0</v>
      </c>
      <c r="M207" s="281">
        <f t="shared" si="31"/>
        <v>0</v>
      </c>
      <c r="N207" s="281">
        <f t="shared" si="31"/>
        <v>0</v>
      </c>
      <c r="O207" s="281">
        <f t="shared" si="31"/>
        <v>0</v>
      </c>
      <c r="P207" s="281">
        <f t="shared" si="31"/>
        <v>0</v>
      </c>
      <c r="Q207" s="281">
        <f t="shared" si="31"/>
        <v>0</v>
      </c>
      <c r="R207" s="281">
        <f t="shared" si="31"/>
        <v>0</v>
      </c>
    </row>
    <row r="208" spans="1:18" ht="12.75" customHeight="1">
      <c r="B208" s="266"/>
      <c r="F208" s="282" t="s">
        <v>81</v>
      </c>
      <c r="G208" s="282" t="s">
        <v>81</v>
      </c>
      <c r="H208" s="282" t="s">
        <v>81</v>
      </c>
      <c r="I208" s="282" t="s">
        <v>81</v>
      </c>
      <c r="J208" s="282" t="s">
        <v>81</v>
      </c>
      <c r="K208" s="282" t="s">
        <v>81</v>
      </c>
      <c r="L208" s="282" t="s">
        <v>81</v>
      </c>
      <c r="M208" s="282" t="s">
        <v>81</v>
      </c>
      <c r="N208" s="282" t="s">
        <v>81</v>
      </c>
      <c r="O208" s="282" t="s">
        <v>81</v>
      </c>
      <c r="P208" s="282" t="s">
        <v>81</v>
      </c>
      <c r="Q208" s="282" t="s">
        <v>81</v>
      </c>
      <c r="R208" s="282" t="s">
        <v>81</v>
      </c>
    </row>
    <row r="209" spans="1:18" ht="12.75" customHeight="1">
      <c r="A209" s="200" t="s">
        <v>83</v>
      </c>
      <c r="F209" s="275">
        <f>SUM(G209:R209)</f>
        <v>0</v>
      </c>
      <c r="G209" s="283">
        <f t="shared" ref="G209:R209" si="32">G207+G183</f>
        <v>0</v>
      </c>
      <c r="H209" s="283">
        <f t="shared" si="32"/>
        <v>0</v>
      </c>
      <c r="I209" s="283">
        <f t="shared" si="32"/>
        <v>0</v>
      </c>
      <c r="J209" s="283">
        <f t="shared" si="32"/>
        <v>0</v>
      </c>
      <c r="K209" s="283">
        <f t="shared" si="32"/>
        <v>0</v>
      </c>
      <c r="L209" s="283">
        <f t="shared" si="32"/>
        <v>0</v>
      </c>
      <c r="M209" s="283">
        <f t="shared" si="32"/>
        <v>0</v>
      </c>
      <c r="N209" s="283">
        <f t="shared" si="32"/>
        <v>0</v>
      </c>
      <c r="O209" s="283">
        <f t="shared" si="32"/>
        <v>0</v>
      </c>
      <c r="P209" s="283">
        <f t="shared" si="32"/>
        <v>0</v>
      </c>
      <c r="Q209" s="283">
        <f t="shared" si="32"/>
        <v>0</v>
      </c>
      <c r="R209" s="283">
        <f t="shared" si="32"/>
        <v>0</v>
      </c>
    </row>
    <row r="210" spans="1:18" ht="12.75" customHeight="1">
      <c r="B210" s="266"/>
      <c r="F210" s="282" t="s">
        <v>81</v>
      </c>
      <c r="G210" s="282" t="s">
        <v>81</v>
      </c>
      <c r="H210" s="282" t="s">
        <v>81</v>
      </c>
      <c r="I210" s="282" t="s">
        <v>81</v>
      </c>
      <c r="J210" s="282" t="s">
        <v>81</v>
      </c>
      <c r="K210" s="282" t="s">
        <v>81</v>
      </c>
      <c r="L210" s="282" t="s">
        <v>81</v>
      </c>
      <c r="M210" s="282" t="s">
        <v>81</v>
      </c>
      <c r="N210" s="282" t="s">
        <v>81</v>
      </c>
      <c r="O210" s="282" t="s">
        <v>81</v>
      </c>
      <c r="P210" s="282" t="s">
        <v>81</v>
      </c>
      <c r="Q210" s="282" t="s">
        <v>81</v>
      </c>
      <c r="R210" s="282" t="s">
        <v>81</v>
      </c>
    </row>
    <row r="211" spans="1:18" ht="12.75" customHeight="1">
      <c r="A211" s="188" t="s">
        <v>17</v>
      </c>
      <c r="F211" s="275"/>
      <c r="G211" s="284"/>
      <c r="H211" s="284"/>
      <c r="I211" s="284"/>
      <c r="J211" s="284"/>
      <c r="K211" s="284"/>
      <c r="L211" s="284"/>
      <c r="M211" s="284"/>
      <c r="N211" s="284"/>
      <c r="O211" s="284"/>
      <c r="P211" s="284"/>
      <c r="Q211" s="284"/>
      <c r="R211" s="284"/>
    </row>
    <row r="212" spans="1:18" ht="12.75" customHeight="1">
      <c r="B212" s="217" t="s">
        <v>18</v>
      </c>
      <c r="F212" s="275"/>
      <c r="G212" s="275"/>
      <c r="H212" s="275"/>
      <c r="I212" s="275"/>
      <c r="J212" s="275"/>
      <c r="K212" s="275"/>
      <c r="L212" s="275"/>
      <c r="M212" s="275"/>
      <c r="N212" s="275"/>
      <c r="O212" s="275"/>
      <c r="P212" s="275"/>
      <c r="Q212" s="275"/>
      <c r="R212" s="275"/>
    </row>
    <row r="213" spans="1:18" ht="12.75" customHeight="1">
      <c r="C213" s="230" t="s">
        <v>161</v>
      </c>
      <c r="F213" s="275">
        <f t="shared" ref="F213:F232" si="33">SUM(G213:R213)</f>
        <v>0</v>
      </c>
      <c r="G213" s="297">
        <v>0</v>
      </c>
      <c r="H213" s="297">
        <v>0</v>
      </c>
      <c r="I213" s="297">
        <v>0</v>
      </c>
      <c r="J213" s="297">
        <v>0</v>
      </c>
      <c r="K213" s="297">
        <v>0</v>
      </c>
      <c r="L213" s="297">
        <v>0</v>
      </c>
      <c r="M213" s="297">
        <v>0</v>
      </c>
      <c r="N213" s="297">
        <v>0</v>
      </c>
      <c r="O213" s="297">
        <v>0</v>
      </c>
      <c r="P213" s="297">
        <v>0</v>
      </c>
      <c r="Q213" s="297">
        <v>0</v>
      </c>
      <c r="R213" s="297">
        <v>0</v>
      </c>
    </row>
    <row r="214" spans="1:18" ht="12.75" customHeight="1">
      <c r="C214" s="230" t="s">
        <v>162</v>
      </c>
      <c r="F214" s="275">
        <f t="shared" si="33"/>
        <v>0</v>
      </c>
      <c r="G214" s="297">
        <v>0</v>
      </c>
      <c r="H214" s="297">
        <v>0</v>
      </c>
      <c r="I214" s="297">
        <v>0</v>
      </c>
      <c r="J214" s="297">
        <v>0</v>
      </c>
      <c r="K214" s="297">
        <v>0</v>
      </c>
      <c r="L214" s="297">
        <v>0</v>
      </c>
      <c r="M214" s="297">
        <v>0</v>
      </c>
      <c r="N214" s="297">
        <v>0</v>
      </c>
      <c r="O214" s="297">
        <v>0</v>
      </c>
      <c r="P214" s="297">
        <v>0</v>
      </c>
      <c r="Q214" s="297">
        <v>0</v>
      </c>
      <c r="R214" s="297">
        <v>0</v>
      </c>
    </row>
    <row r="215" spans="1:18" ht="12.75" customHeight="1">
      <c r="C215" s="230" t="s">
        <v>21</v>
      </c>
      <c r="F215" s="275">
        <f t="shared" si="33"/>
        <v>0</v>
      </c>
      <c r="G215" s="297">
        <v>0</v>
      </c>
      <c r="H215" s="297">
        <v>0</v>
      </c>
      <c r="I215" s="297">
        <v>0</v>
      </c>
      <c r="J215" s="297">
        <v>0</v>
      </c>
      <c r="K215" s="297">
        <v>0</v>
      </c>
      <c r="L215" s="297">
        <v>0</v>
      </c>
      <c r="M215" s="297">
        <v>0</v>
      </c>
      <c r="N215" s="297">
        <v>0</v>
      </c>
      <c r="O215" s="297">
        <v>0</v>
      </c>
      <c r="P215" s="297">
        <v>0</v>
      </c>
      <c r="Q215" s="297">
        <v>0</v>
      </c>
      <c r="R215" s="297">
        <v>0</v>
      </c>
    </row>
    <row r="216" spans="1:18" ht="12.75" customHeight="1">
      <c r="C216" s="217" t="s">
        <v>283</v>
      </c>
      <c r="F216" s="275">
        <f t="shared" si="33"/>
        <v>0</v>
      </c>
      <c r="G216" s="297">
        <v>0</v>
      </c>
      <c r="H216" s="297">
        <v>0</v>
      </c>
      <c r="I216" s="297">
        <v>0</v>
      </c>
      <c r="J216" s="297">
        <v>0</v>
      </c>
      <c r="K216" s="297">
        <v>0</v>
      </c>
      <c r="L216" s="297">
        <v>0</v>
      </c>
      <c r="M216" s="297">
        <v>0</v>
      </c>
      <c r="N216" s="297">
        <v>0</v>
      </c>
      <c r="O216" s="297">
        <v>0</v>
      </c>
      <c r="P216" s="297">
        <v>0</v>
      </c>
      <c r="Q216" s="297">
        <v>0</v>
      </c>
      <c r="R216" s="297">
        <v>0</v>
      </c>
    </row>
    <row r="217" spans="1:18" ht="12.75" customHeight="1">
      <c r="C217" s="217" t="s">
        <v>164</v>
      </c>
      <c r="F217" s="275">
        <f t="shared" si="33"/>
        <v>0</v>
      </c>
      <c r="G217" s="297">
        <v>0</v>
      </c>
      <c r="H217" s="297">
        <v>0</v>
      </c>
      <c r="I217" s="297">
        <v>0</v>
      </c>
      <c r="J217" s="297">
        <v>0</v>
      </c>
      <c r="K217" s="297">
        <v>0</v>
      </c>
      <c r="L217" s="297">
        <v>0</v>
      </c>
      <c r="M217" s="297">
        <v>0</v>
      </c>
      <c r="N217" s="297">
        <v>0</v>
      </c>
      <c r="O217" s="297">
        <v>0</v>
      </c>
      <c r="P217" s="297">
        <v>0</v>
      </c>
      <c r="Q217" s="297">
        <v>0</v>
      </c>
      <c r="R217" s="297">
        <v>0</v>
      </c>
    </row>
    <row r="218" spans="1:18" ht="12.75" customHeight="1">
      <c r="C218" s="230" t="s">
        <v>165</v>
      </c>
      <c r="F218" s="275">
        <f t="shared" si="33"/>
        <v>0</v>
      </c>
      <c r="G218" s="297">
        <v>0</v>
      </c>
      <c r="H218" s="297">
        <v>0</v>
      </c>
      <c r="I218" s="297">
        <v>0</v>
      </c>
      <c r="J218" s="297">
        <v>0</v>
      </c>
      <c r="K218" s="297">
        <v>0</v>
      </c>
      <c r="L218" s="297">
        <v>0</v>
      </c>
      <c r="M218" s="297">
        <v>0</v>
      </c>
      <c r="N218" s="297">
        <v>0</v>
      </c>
      <c r="O218" s="297">
        <v>0</v>
      </c>
      <c r="P218" s="297">
        <v>0</v>
      </c>
      <c r="Q218" s="297">
        <v>0</v>
      </c>
      <c r="R218" s="297">
        <v>0</v>
      </c>
    </row>
    <row r="219" spans="1:18" ht="12.75" customHeight="1">
      <c r="C219" s="230" t="s">
        <v>22</v>
      </c>
      <c r="F219" s="275">
        <f t="shared" si="33"/>
        <v>0</v>
      </c>
      <c r="G219" s="297">
        <v>0</v>
      </c>
      <c r="H219" s="297">
        <v>0</v>
      </c>
      <c r="I219" s="297">
        <v>0</v>
      </c>
      <c r="J219" s="297">
        <v>0</v>
      </c>
      <c r="K219" s="297">
        <v>0</v>
      </c>
      <c r="L219" s="297">
        <v>0</v>
      </c>
      <c r="M219" s="297">
        <v>0</v>
      </c>
      <c r="N219" s="297">
        <v>0</v>
      </c>
      <c r="O219" s="297">
        <v>0</v>
      </c>
      <c r="P219" s="297">
        <v>0</v>
      </c>
      <c r="Q219" s="297">
        <v>0</v>
      </c>
      <c r="R219" s="297">
        <v>0</v>
      </c>
    </row>
    <row r="220" spans="1:18" ht="12.75" customHeight="1">
      <c r="C220" s="271" t="s">
        <v>166</v>
      </c>
      <c r="F220" s="275">
        <f t="shared" si="33"/>
        <v>0</v>
      </c>
      <c r="G220" s="297">
        <v>0</v>
      </c>
      <c r="H220" s="297">
        <v>0</v>
      </c>
      <c r="I220" s="297">
        <v>0</v>
      </c>
      <c r="J220" s="297">
        <v>0</v>
      </c>
      <c r="K220" s="297">
        <v>0</v>
      </c>
      <c r="L220" s="297">
        <v>0</v>
      </c>
      <c r="M220" s="297">
        <v>0</v>
      </c>
      <c r="N220" s="297">
        <v>0</v>
      </c>
      <c r="O220" s="297">
        <v>0</v>
      </c>
      <c r="P220" s="297">
        <v>0</v>
      </c>
      <c r="Q220" s="297">
        <v>0</v>
      </c>
      <c r="R220" s="297">
        <v>0</v>
      </c>
    </row>
    <row r="221" spans="1:18" ht="12.75" customHeight="1">
      <c r="C221" s="230" t="s">
        <v>268</v>
      </c>
      <c r="F221" s="275">
        <f>SUM(G221:R221)</f>
        <v>0</v>
      </c>
      <c r="G221" s="297">
        <v>0</v>
      </c>
      <c r="H221" s="297">
        <v>0</v>
      </c>
      <c r="I221" s="297">
        <v>0</v>
      </c>
      <c r="J221" s="297">
        <v>0</v>
      </c>
      <c r="K221" s="297">
        <v>0</v>
      </c>
      <c r="L221" s="297">
        <v>0</v>
      </c>
      <c r="M221" s="297">
        <v>0</v>
      </c>
      <c r="N221" s="297">
        <v>0</v>
      </c>
      <c r="O221" s="297">
        <v>0</v>
      </c>
      <c r="P221" s="297">
        <v>0</v>
      </c>
      <c r="Q221" s="297">
        <v>0</v>
      </c>
      <c r="R221" s="297">
        <v>0</v>
      </c>
    </row>
    <row r="222" spans="1:18" ht="12.75" customHeight="1">
      <c r="C222" s="230" t="s">
        <v>23</v>
      </c>
      <c r="F222" s="275">
        <f t="shared" si="33"/>
        <v>0</v>
      </c>
      <c r="G222" s="297">
        <v>0</v>
      </c>
      <c r="H222" s="297">
        <v>0</v>
      </c>
      <c r="I222" s="297">
        <v>0</v>
      </c>
      <c r="J222" s="297">
        <v>0</v>
      </c>
      <c r="K222" s="297">
        <v>0</v>
      </c>
      <c r="L222" s="297">
        <v>0</v>
      </c>
      <c r="M222" s="297">
        <v>0</v>
      </c>
      <c r="N222" s="297">
        <v>0</v>
      </c>
      <c r="O222" s="297">
        <v>0</v>
      </c>
      <c r="P222" s="297">
        <v>0</v>
      </c>
      <c r="Q222" s="297">
        <v>0</v>
      </c>
      <c r="R222" s="297">
        <v>0</v>
      </c>
    </row>
    <row r="223" spans="1:18" ht="12.75" customHeight="1">
      <c r="C223" s="230" t="s">
        <v>249</v>
      </c>
      <c r="F223" s="275">
        <f t="shared" si="33"/>
        <v>0</v>
      </c>
      <c r="G223" s="297">
        <v>0</v>
      </c>
      <c r="H223" s="297">
        <v>0</v>
      </c>
      <c r="I223" s="297">
        <v>0</v>
      </c>
      <c r="J223" s="297">
        <v>0</v>
      </c>
      <c r="K223" s="297">
        <v>0</v>
      </c>
      <c r="L223" s="297">
        <v>0</v>
      </c>
      <c r="M223" s="297">
        <v>0</v>
      </c>
      <c r="N223" s="297">
        <v>0</v>
      </c>
      <c r="O223" s="297">
        <v>0</v>
      </c>
      <c r="P223" s="297">
        <v>0</v>
      </c>
      <c r="Q223" s="297">
        <v>0</v>
      </c>
      <c r="R223" s="297">
        <v>0</v>
      </c>
    </row>
    <row r="224" spans="1:18" ht="12.75" customHeight="1">
      <c r="C224" s="230" t="s">
        <v>250</v>
      </c>
      <c r="F224" s="275">
        <f t="shared" si="33"/>
        <v>0</v>
      </c>
      <c r="G224" s="297">
        <v>0</v>
      </c>
      <c r="H224" s="297">
        <v>0</v>
      </c>
      <c r="I224" s="297">
        <v>0</v>
      </c>
      <c r="J224" s="297">
        <v>0</v>
      </c>
      <c r="K224" s="297">
        <v>0</v>
      </c>
      <c r="L224" s="297">
        <v>0</v>
      </c>
      <c r="M224" s="297">
        <v>0</v>
      </c>
      <c r="N224" s="297">
        <v>0</v>
      </c>
      <c r="O224" s="297">
        <v>0</v>
      </c>
      <c r="P224" s="297">
        <v>0</v>
      </c>
      <c r="Q224" s="297">
        <v>0</v>
      </c>
      <c r="R224" s="297">
        <v>0</v>
      </c>
    </row>
    <row r="225" spans="1:18" ht="12.75" customHeight="1">
      <c r="C225" s="230" t="s">
        <v>24</v>
      </c>
      <c r="D225" s="230"/>
      <c r="F225" s="275">
        <f t="shared" si="33"/>
        <v>0</v>
      </c>
      <c r="G225" s="297">
        <v>0</v>
      </c>
      <c r="H225" s="297">
        <v>0</v>
      </c>
      <c r="I225" s="297">
        <v>0</v>
      </c>
      <c r="J225" s="297">
        <v>0</v>
      </c>
      <c r="K225" s="297">
        <v>0</v>
      </c>
      <c r="L225" s="297">
        <v>0</v>
      </c>
      <c r="M225" s="297">
        <v>0</v>
      </c>
      <c r="N225" s="297">
        <v>0</v>
      </c>
      <c r="O225" s="297">
        <v>0</v>
      </c>
      <c r="P225" s="297">
        <v>0</v>
      </c>
      <c r="Q225" s="297">
        <v>0</v>
      </c>
      <c r="R225" s="297">
        <v>0</v>
      </c>
    </row>
    <row r="226" spans="1:18" ht="12.75" customHeight="1">
      <c r="C226" s="267" t="s">
        <v>167</v>
      </c>
      <c r="D226" s="230"/>
      <c r="F226" s="275">
        <f t="shared" si="33"/>
        <v>0</v>
      </c>
      <c r="G226" s="297">
        <v>0</v>
      </c>
      <c r="H226" s="297">
        <v>0</v>
      </c>
      <c r="I226" s="297">
        <v>0</v>
      </c>
      <c r="J226" s="297">
        <v>0</v>
      </c>
      <c r="K226" s="297">
        <v>0</v>
      </c>
      <c r="L226" s="297">
        <v>0</v>
      </c>
      <c r="M226" s="297">
        <v>0</v>
      </c>
      <c r="N226" s="297">
        <v>0</v>
      </c>
      <c r="O226" s="297">
        <v>0</v>
      </c>
      <c r="P226" s="297">
        <v>0</v>
      </c>
      <c r="Q226" s="297">
        <v>0</v>
      </c>
      <c r="R226" s="297">
        <v>0</v>
      </c>
    </row>
    <row r="227" spans="1:18" ht="12.75" customHeight="1">
      <c r="C227" s="230" t="s">
        <v>25</v>
      </c>
      <c r="D227" s="230"/>
      <c r="F227" s="275">
        <f t="shared" si="33"/>
        <v>0</v>
      </c>
      <c r="G227" s="297">
        <v>0</v>
      </c>
      <c r="H227" s="297">
        <v>0</v>
      </c>
      <c r="I227" s="297">
        <v>0</v>
      </c>
      <c r="J227" s="297">
        <v>0</v>
      </c>
      <c r="K227" s="297">
        <v>0</v>
      </c>
      <c r="L227" s="297">
        <v>0</v>
      </c>
      <c r="M227" s="297">
        <v>0</v>
      </c>
      <c r="N227" s="297">
        <v>0</v>
      </c>
      <c r="O227" s="297">
        <v>0</v>
      </c>
      <c r="P227" s="297">
        <v>0</v>
      </c>
      <c r="Q227" s="297">
        <v>0</v>
      </c>
      <c r="R227" s="297">
        <v>0</v>
      </c>
    </row>
    <row r="228" spans="1:18" ht="12.75" customHeight="1">
      <c r="C228" s="230" t="s">
        <v>26</v>
      </c>
      <c r="D228" s="230"/>
      <c r="F228" s="275">
        <f t="shared" si="33"/>
        <v>0</v>
      </c>
      <c r="G228" s="297">
        <v>0</v>
      </c>
      <c r="H228" s="297">
        <v>0</v>
      </c>
      <c r="I228" s="297">
        <v>0</v>
      </c>
      <c r="J228" s="297">
        <v>0</v>
      </c>
      <c r="K228" s="297">
        <v>0</v>
      </c>
      <c r="L228" s="297">
        <v>0</v>
      </c>
      <c r="M228" s="297">
        <v>0</v>
      </c>
      <c r="N228" s="297">
        <v>0</v>
      </c>
      <c r="O228" s="297">
        <v>0</v>
      </c>
      <c r="P228" s="297">
        <v>0</v>
      </c>
      <c r="Q228" s="297">
        <v>0</v>
      </c>
      <c r="R228" s="297">
        <v>0</v>
      </c>
    </row>
    <row r="229" spans="1:18" ht="12.75" customHeight="1">
      <c r="C229" s="230" t="s">
        <v>27</v>
      </c>
      <c r="D229" s="230"/>
      <c r="F229" s="275">
        <f t="shared" si="33"/>
        <v>0</v>
      </c>
      <c r="G229" s="297">
        <v>0</v>
      </c>
      <c r="H229" s="297">
        <v>0</v>
      </c>
      <c r="I229" s="297">
        <v>0</v>
      </c>
      <c r="J229" s="297">
        <v>0</v>
      </c>
      <c r="K229" s="297">
        <v>0</v>
      </c>
      <c r="L229" s="297">
        <v>0</v>
      </c>
      <c r="M229" s="297">
        <v>0</v>
      </c>
      <c r="N229" s="297">
        <v>0</v>
      </c>
      <c r="O229" s="297">
        <v>0</v>
      </c>
      <c r="P229" s="297">
        <v>0</v>
      </c>
      <c r="Q229" s="297">
        <v>0</v>
      </c>
      <c r="R229" s="297">
        <v>0</v>
      </c>
    </row>
    <row r="230" spans="1:18" ht="12.75" customHeight="1">
      <c r="C230" s="230" t="s">
        <v>168</v>
      </c>
      <c r="D230" s="230"/>
      <c r="F230" s="275">
        <f t="shared" si="33"/>
        <v>0</v>
      </c>
      <c r="G230" s="297">
        <v>0</v>
      </c>
      <c r="H230" s="297">
        <v>0</v>
      </c>
      <c r="I230" s="297">
        <v>0</v>
      </c>
      <c r="J230" s="297">
        <v>0</v>
      </c>
      <c r="K230" s="297">
        <v>0</v>
      </c>
      <c r="L230" s="297">
        <v>0</v>
      </c>
      <c r="M230" s="297">
        <v>0</v>
      </c>
      <c r="N230" s="297">
        <v>0</v>
      </c>
      <c r="O230" s="297">
        <v>0</v>
      </c>
      <c r="P230" s="297">
        <v>0</v>
      </c>
      <c r="Q230" s="297">
        <v>0</v>
      </c>
      <c r="R230" s="297">
        <v>0</v>
      </c>
    </row>
    <row r="231" spans="1:18" ht="12.75" customHeight="1">
      <c r="C231" s="230" t="s">
        <v>28</v>
      </c>
      <c r="D231" s="230"/>
      <c r="F231" s="275">
        <f t="shared" si="33"/>
        <v>0</v>
      </c>
      <c r="G231" s="297">
        <v>0</v>
      </c>
      <c r="H231" s="297">
        <v>0</v>
      </c>
      <c r="I231" s="297">
        <v>0</v>
      </c>
      <c r="J231" s="297">
        <v>0</v>
      </c>
      <c r="K231" s="297">
        <v>0</v>
      </c>
      <c r="L231" s="297">
        <v>0</v>
      </c>
      <c r="M231" s="297">
        <v>0</v>
      </c>
      <c r="N231" s="297">
        <v>0</v>
      </c>
      <c r="O231" s="297">
        <v>0</v>
      </c>
      <c r="P231" s="297">
        <v>0</v>
      </c>
      <c r="Q231" s="297">
        <v>0</v>
      </c>
      <c r="R231" s="297">
        <v>0</v>
      </c>
    </row>
    <row r="232" spans="1:18" ht="12.75" customHeight="1">
      <c r="C232" s="230" t="s">
        <v>169</v>
      </c>
      <c r="D232" s="230"/>
      <c r="F232" s="275">
        <f t="shared" si="33"/>
        <v>0</v>
      </c>
      <c r="G232" s="297">
        <v>0</v>
      </c>
      <c r="H232" s="297">
        <v>0</v>
      </c>
      <c r="I232" s="297">
        <v>0</v>
      </c>
      <c r="J232" s="297">
        <v>0</v>
      </c>
      <c r="K232" s="297">
        <v>0</v>
      </c>
      <c r="L232" s="297">
        <v>0</v>
      </c>
      <c r="M232" s="297">
        <v>0</v>
      </c>
      <c r="N232" s="297">
        <v>0</v>
      </c>
      <c r="O232" s="297">
        <v>0</v>
      </c>
      <c r="P232" s="297">
        <v>0</v>
      </c>
      <c r="Q232" s="297">
        <v>0</v>
      </c>
      <c r="R232" s="297">
        <v>0</v>
      </c>
    </row>
    <row r="233" spans="1:18" ht="12.75" customHeight="1">
      <c r="D233" s="230"/>
      <c r="F233" s="275"/>
      <c r="G233" s="275"/>
      <c r="H233" s="275"/>
      <c r="I233" s="275"/>
      <c r="J233" s="275"/>
      <c r="K233" s="275"/>
      <c r="L233" s="275"/>
      <c r="M233" s="275"/>
      <c r="N233" s="275"/>
      <c r="O233" s="275"/>
      <c r="P233" s="275"/>
      <c r="Q233" s="275"/>
      <c r="R233" s="275"/>
    </row>
    <row r="234" spans="1:18" ht="12.75" customHeight="1">
      <c r="A234" s="200"/>
      <c r="B234" s="272" t="s">
        <v>196</v>
      </c>
      <c r="C234" s="188"/>
      <c r="D234" s="188"/>
      <c r="F234" s="275">
        <f>SUM(G234:R234)</f>
        <v>0</v>
      </c>
      <c r="G234" s="283">
        <f t="shared" ref="G234:R234" si="34">SUM(G213:G233)</f>
        <v>0</v>
      </c>
      <c r="H234" s="283">
        <f t="shared" si="34"/>
        <v>0</v>
      </c>
      <c r="I234" s="283">
        <f t="shared" si="34"/>
        <v>0</v>
      </c>
      <c r="J234" s="283">
        <f t="shared" si="34"/>
        <v>0</v>
      </c>
      <c r="K234" s="283">
        <f t="shared" si="34"/>
        <v>0</v>
      </c>
      <c r="L234" s="283">
        <f t="shared" si="34"/>
        <v>0</v>
      </c>
      <c r="M234" s="283">
        <f t="shared" si="34"/>
        <v>0</v>
      </c>
      <c r="N234" s="283">
        <f t="shared" si="34"/>
        <v>0</v>
      </c>
      <c r="O234" s="283">
        <f t="shared" si="34"/>
        <v>0</v>
      </c>
      <c r="P234" s="283">
        <f t="shared" si="34"/>
        <v>0</v>
      </c>
      <c r="Q234" s="283">
        <f t="shared" si="34"/>
        <v>0</v>
      </c>
      <c r="R234" s="283">
        <f t="shared" si="34"/>
        <v>0</v>
      </c>
    </row>
    <row r="235" spans="1:18" ht="12.75" customHeight="1">
      <c r="B235" s="188"/>
      <c r="C235" s="188"/>
      <c r="D235" s="188"/>
      <c r="F235" s="285"/>
      <c r="G235" s="275"/>
      <c r="H235" s="275"/>
      <c r="I235" s="275"/>
      <c r="J235" s="275"/>
      <c r="K235" s="275"/>
      <c r="L235" s="275"/>
      <c r="M235" s="275"/>
      <c r="N235" s="275"/>
      <c r="O235" s="275"/>
      <c r="P235" s="275"/>
      <c r="Q235" s="275"/>
      <c r="R235" s="275"/>
    </row>
    <row r="236" spans="1:18" ht="12.75" customHeight="1">
      <c r="B236" s="266" t="s">
        <v>29</v>
      </c>
      <c r="C236" s="188"/>
      <c r="D236" s="188"/>
      <c r="E236" s="270" t="s">
        <v>163</v>
      </c>
      <c r="F236" s="285"/>
      <c r="G236" s="286"/>
      <c r="H236" s="286"/>
      <c r="I236" s="286"/>
      <c r="J236" s="286"/>
      <c r="K236" s="286"/>
      <c r="L236" s="286"/>
      <c r="M236" s="286"/>
      <c r="N236" s="286"/>
      <c r="O236" s="286"/>
      <c r="P236" s="286"/>
      <c r="Q236" s="286"/>
      <c r="R236" s="286"/>
    </row>
    <row r="237" spans="1:18" ht="12.75" customHeight="1">
      <c r="C237" s="230" t="s">
        <v>30</v>
      </c>
      <c r="D237" s="230"/>
      <c r="E237" s="270"/>
      <c r="F237" s="275">
        <f t="shared" ref="F237:F276" si="35">SUM(G237:R237)</f>
        <v>0</v>
      </c>
      <c r="G237" s="297">
        <v>0</v>
      </c>
      <c r="H237" s="297">
        <v>0</v>
      </c>
      <c r="I237" s="297">
        <v>0</v>
      </c>
      <c r="J237" s="297">
        <v>0</v>
      </c>
      <c r="K237" s="297">
        <v>0</v>
      </c>
      <c r="L237" s="297">
        <v>0</v>
      </c>
      <c r="M237" s="297">
        <v>0</v>
      </c>
      <c r="N237" s="297">
        <v>0</v>
      </c>
      <c r="O237" s="297">
        <v>0</v>
      </c>
      <c r="P237" s="297">
        <v>0</v>
      </c>
      <c r="Q237" s="297">
        <v>0</v>
      </c>
      <c r="R237" s="297">
        <v>0</v>
      </c>
    </row>
    <row r="238" spans="1:18" ht="12.75" customHeight="1">
      <c r="C238" s="230" t="s">
        <v>31</v>
      </c>
      <c r="D238" s="230"/>
      <c r="F238" s="275">
        <f t="shared" si="35"/>
        <v>0</v>
      </c>
      <c r="G238" s="297">
        <v>0</v>
      </c>
      <c r="H238" s="297">
        <v>0</v>
      </c>
      <c r="I238" s="297">
        <v>0</v>
      </c>
      <c r="J238" s="297">
        <v>0</v>
      </c>
      <c r="K238" s="297">
        <v>0</v>
      </c>
      <c r="L238" s="297">
        <v>0</v>
      </c>
      <c r="M238" s="297">
        <v>0</v>
      </c>
      <c r="N238" s="297">
        <v>0</v>
      </c>
      <c r="O238" s="297">
        <v>0</v>
      </c>
      <c r="P238" s="297">
        <v>0</v>
      </c>
      <c r="Q238" s="297">
        <v>0</v>
      </c>
      <c r="R238" s="297">
        <v>0</v>
      </c>
    </row>
    <row r="239" spans="1:18" ht="12.75" customHeight="1">
      <c r="C239" s="230" t="s">
        <v>32</v>
      </c>
      <c r="D239" s="230"/>
      <c r="F239" s="275">
        <f t="shared" si="35"/>
        <v>0</v>
      </c>
      <c r="G239" s="297">
        <v>0</v>
      </c>
      <c r="H239" s="297">
        <v>0</v>
      </c>
      <c r="I239" s="297">
        <v>0</v>
      </c>
      <c r="J239" s="297">
        <v>0</v>
      </c>
      <c r="K239" s="297">
        <v>0</v>
      </c>
      <c r="L239" s="297">
        <v>0</v>
      </c>
      <c r="M239" s="297">
        <v>0</v>
      </c>
      <c r="N239" s="297">
        <v>0</v>
      </c>
      <c r="O239" s="297">
        <v>0</v>
      </c>
      <c r="P239" s="297">
        <v>0</v>
      </c>
      <c r="Q239" s="297">
        <v>0</v>
      </c>
      <c r="R239" s="297">
        <v>0</v>
      </c>
    </row>
    <row r="240" spans="1:18" ht="12.75" customHeight="1">
      <c r="C240" s="230" t="s">
        <v>33</v>
      </c>
      <c r="D240" s="230"/>
      <c r="F240" s="275">
        <f t="shared" si="35"/>
        <v>0</v>
      </c>
      <c r="G240" s="297">
        <v>0</v>
      </c>
      <c r="H240" s="297">
        <v>0</v>
      </c>
      <c r="I240" s="297">
        <v>0</v>
      </c>
      <c r="J240" s="297">
        <v>0</v>
      </c>
      <c r="K240" s="297">
        <v>0</v>
      </c>
      <c r="L240" s="297">
        <v>0</v>
      </c>
      <c r="M240" s="297">
        <v>0</v>
      </c>
      <c r="N240" s="297">
        <v>0</v>
      </c>
      <c r="O240" s="297">
        <v>0</v>
      </c>
      <c r="P240" s="297">
        <v>0</v>
      </c>
      <c r="Q240" s="297">
        <v>0</v>
      </c>
      <c r="R240" s="297">
        <v>0</v>
      </c>
    </row>
    <row r="241" spans="2:18" ht="12.75" customHeight="1">
      <c r="C241" s="230" t="s">
        <v>34</v>
      </c>
      <c r="D241" s="230"/>
      <c r="F241" s="275">
        <f t="shared" si="35"/>
        <v>0</v>
      </c>
      <c r="G241" s="297">
        <v>0</v>
      </c>
      <c r="H241" s="297">
        <v>0</v>
      </c>
      <c r="I241" s="297">
        <v>0</v>
      </c>
      <c r="J241" s="297">
        <v>0</v>
      </c>
      <c r="K241" s="297">
        <v>0</v>
      </c>
      <c r="L241" s="297">
        <v>0</v>
      </c>
      <c r="M241" s="297">
        <v>0</v>
      </c>
      <c r="N241" s="297">
        <v>0</v>
      </c>
      <c r="O241" s="297">
        <v>0</v>
      </c>
      <c r="P241" s="297">
        <v>0</v>
      </c>
      <c r="Q241" s="297">
        <v>0</v>
      </c>
      <c r="R241" s="297">
        <v>0</v>
      </c>
    </row>
    <row r="242" spans="2:18" ht="12.75" customHeight="1">
      <c r="C242" s="230" t="s">
        <v>35</v>
      </c>
      <c r="D242" s="230"/>
      <c r="F242" s="275">
        <f t="shared" si="35"/>
        <v>0</v>
      </c>
      <c r="G242" s="297">
        <v>0</v>
      </c>
      <c r="H242" s="297">
        <v>0</v>
      </c>
      <c r="I242" s="297">
        <v>0</v>
      </c>
      <c r="J242" s="297">
        <v>0</v>
      </c>
      <c r="K242" s="297">
        <v>0</v>
      </c>
      <c r="L242" s="297">
        <v>0</v>
      </c>
      <c r="M242" s="297">
        <v>0</v>
      </c>
      <c r="N242" s="297">
        <v>0</v>
      </c>
      <c r="O242" s="297">
        <v>0</v>
      </c>
      <c r="P242" s="297">
        <v>0</v>
      </c>
      <c r="Q242" s="297">
        <v>0</v>
      </c>
      <c r="R242" s="297">
        <v>0</v>
      </c>
    </row>
    <row r="243" spans="2:18" ht="12.75" customHeight="1">
      <c r="C243" s="230" t="s">
        <v>36</v>
      </c>
      <c r="F243" s="275">
        <f t="shared" si="35"/>
        <v>0</v>
      </c>
      <c r="G243" s="297">
        <v>0</v>
      </c>
      <c r="H243" s="297">
        <v>0</v>
      </c>
      <c r="I243" s="297">
        <v>0</v>
      </c>
      <c r="J243" s="297">
        <v>0</v>
      </c>
      <c r="K243" s="297">
        <v>0</v>
      </c>
      <c r="L243" s="297">
        <v>0</v>
      </c>
      <c r="M243" s="297">
        <v>0</v>
      </c>
      <c r="N243" s="297">
        <v>0</v>
      </c>
      <c r="O243" s="297">
        <v>0</v>
      </c>
      <c r="P243" s="297">
        <v>0</v>
      </c>
      <c r="Q243" s="297">
        <v>0</v>
      </c>
      <c r="R243" s="297">
        <v>0</v>
      </c>
    </row>
    <row r="244" spans="2:18" ht="12.75" customHeight="1">
      <c r="C244" s="230" t="s">
        <v>284</v>
      </c>
      <c r="F244" s="275">
        <f t="shared" si="35"/>
        <v>0</v>
      </c>
      <c r="G244" s="297">
        <v>0</v>
      </c>
      <c r="H244" s="297">
        <v>0</v>
      </c>
      <c r="I244" s="297">
        <v>0</v>
      </c>
      <c r="J244" s="297">
        <v>0</v>
      </c>
      <c r="K244" s="297">
        <v>0</v>
      </c>
      <c r="L244" s="297">
        <v>0</v>
      </c>
      <c r="M244" s="297">
        <v>0</v>
      </c>
      <c r="N244" s="297">
        <v>0</v>
      </c>
      <c r="O244" s="297">
        <v>0</v>
      </c>
      <c r="P244" s="297">
        <v>0</v>
      </c>
      <c r="Q244" s="297">
        <v>0</v>
      </c>
      <c r="R244" s="297">
        <v>0</v>
      </c>
    </row>
    <row r="245" spans="2:18" ht="12.75" customHeight="1">
      <c r="C245" s="230" t="s">
        <v>251</v>
      </c>
      <c r="F245" s="275">
        <f t="shared" si="35"/>
        <v>0</v>
      </c>
      <c r="G245" s="297">
        <v>0</v>
      </c>
      <c r="H245" s="297">
        <v>0</v>
      </c>
      <c r="I245" s="297">
        <v>0</v>
      </c>
      <c r="J245" s="297">
        <v>0</v>
      </c>
      <c r="K245" s="297">
        <v>0</v>
      </c>
      <c r="L245" s="297">
        <v>0</v>
      </c>
      <c r="M245" s="297">
        <v>0</v>
      </c>
      <c r="N245" s="297">
        <v>0</v>
      </c>
      <c r="O245" s="297">
        <v>0</v>
      </c>
      <c r="P245" s="297">
        <v>0</v>
      </c>
      <c r="Q245" s="297">
        <v>0</v>
      </c>
      <c r="R245" s="297">
        <v>0</v>
      </c>
    </row>
    <row r="246" spans="2:18" ht="12.75" customHeight="1">
      <c r="C246" s="230" t="s">
        <v>172</v>
      </c>
      <c r="F246" s="275">
        <f t="shared" si="35"/>
        <v>0</v>
      </c>
      <c r="G246" s="297">
        <v>0</v>
      </c>
      <c r="H246" s="297">
        <v>0</v>
      </c>
      <c r="I246" s="297">
        <v>0</v>
      </c>
      <c r="J246" s="297">
        <v>0</v>
      </c>
      <c r="K246" s="297">
        <v>0</v>
      </c>
      <c r="L246" s="297">
        <v>0</v>
      </c>
      <c r="M246" s="297">
        <v>0</v>
      </c>
      <c r="N246" s="297">
        <v>0</v>
      </c>
      <c r="O246" s="297">
        <v>0</v>
      </c>
      <c r="P246" s="297">
        <v>0</v>
      </c>
      <c r="Q246" s="297">
        <v>0</v>
      </c>
      <c r="R246" s="297">
        <v>0</v>
      </c>
    </row>
    <row r="247" spans="2:18" ht="12.75" customHeight="1">
      <c r="C247" s="230" t="s">
        <v>252</v>
      </c>
      <c r="F247" s="275">
        <f t="shared" si="35"/>
        <v>0</v>
      </c>
      <c r="G247" s="297">
        <v>0</v>
      </c>
      <c r="H247" s="297">
        <v>0</v>
      </c>
      <c r="I247" s="297">
        <v>0</v>
      </c>
      <c r="J247" s="297">
        <v>0</v>
      </c>
      <c r="K247" s="297">
        <v>0</v>
      </c>
      <c r="L247" s="297">
        <v>0</v>
      </c>
      <c r="M247" s="297">
        <v>0</v>
      </c>
      <c r="N247" s="297">
        <v>0</v>
      </c>
      <c r="O247" s="297">
        <v>0</v>
      </c>
      <c r="P247" s="297">
        <v>0</v>
      </c>
      <c r="Q247" s="297">
        <v>0</v>
      </c>
      <c r="R247" s="297">
        <v>0</v>
      </c>
    </row>
    <row r="248" spans="2:18" ht="12.75" customHeight="1">
      <c r="C248" s="230" t="s">
        <v>253</v>
      </c>
      <c r="F248" s="275">
        <f t="shared" si="35"/>
        <v>0</v>
      </c>
      <c r="G248" s="297">
        <v>0</v>
      </c>
      <c r="H248" s="297">
        <v>0</v>
      </c>
      <c r="I248" s="297">
        <v>0</v>
      </c>
      <c r="J248" s="297">
        <v>0</v>
      </c>
      <c r="K248" s="297">
        <v>0</v>
      </c>
      <c r="L248" s="297">
        <v>0</v>
      </c>
      <c r="M248" s="297">
        <v>0</v>
      </c>
      <c r="N248" s="297">
        <v>0</v>
      </c>
      <c r="O248" s="297">
        <v>0</v>
      </c>
      <c r="P248" s="297">
        <v>0</v>
      </c>
      <c r="Q248" s="297">
        <v>0</v>
      </c>
      <c r="R248" s="297">
        <v>0</v>
      </c>
    </row>
    <row r="249" spans="2:18" ht="12.75" customHeight="1">
      <c r="C249" s="230" t="s">
        <v>254</v>
      </c>
      <c r="F249" s="275">
        <f t="shared" si="35"/>
        <v>0</v>
      </c>
      <c r="G249" s="297">
        <v>0</v>
      </c>
      <c r="H249" s="297">
        <v>0</v>
      </c>
      <c r="I249" s="297">
        <v>0</v>
      </c>
      <c r="J249" s="297">
        <v>0</v>
      </c>
      <c r="K249" s="297">
        <v>0</v>
      </c>
      <c r="L249" s="297">
        <v>0</v>
      </c>
      <c r="M249" s="297">
        <v>0</v>
      </c>
      <c r="N249" s="297">
        <v>0</v>
      </c>
      <c r="O249" s="297">
        <v>0</v>
      </c>
      <c r="P249" s="297">
        <v>0</v>
      </c>
      <c r="Q249" s="297">
        <v>0</v>
      </c>
      <c r="R249" s="297">
        <v>0</v>
      </c>
    </row>
    <row r="250" spans="2:18" ht="12.75" customHeight="1">
      <c r="C250" s="230" t="s">
        <v>255</v>
      </c>
      <c r="F250" s="275">
        <f t="shared" si="35"/>
        <v>0</v>
      </c>
      <c r="G250" s="297">
        <v>0</v>
      </c>
      <c r="H250" s="297">
        <v>0</v>
      </c>
      <c r="I250" s="297">
        <v>0</v>
      </c>
      <c r="J250" s="297">
        <v>0</v>
      </c>
      <c r="K250" s="297">
        <v>0</v>
      </c>
      <c r="L250" s="297">
        <v>0</v>
      </c>
      <c r="M250" s="297">
        <v>0</v>
      </c>
      <c r="N250" s="297">
        <v>0</v>
      </c>
      <c r="O250" s="297">
        <v>0</v>
      </c>
      <c r="P250" s="297">
        <v>0</v>
      </c>
      <c r="Q250" s="297">
        <v>0</v>
      </c>
      <c r="R250" s="297">
        <v>0</v>
      </c>
    </row>
    <row r="251" spans="2:18" ht="12.75" customHeight="1">
      <c r="B251" s="230"/>
      <c r="C251" s="230" t="s">
        <v>37</v>
      </c>
      <c r="F251" s="275">
        <f t="shared" si="35"/>
        <v>0</v>
      </c>
      <c r="G251" s="297">
        <v>0</v>
      </c>
      <c r="H251" s="297">
        <v>0</v>
      </c>
      <c r="I251" s="297">
        <v>0</v>
      </c>
      <c r="J251" s="297">
        <v>0</v>
      </c>
      <c r="K251" s="297">
        <v>0</v>
      </c>
      <c r="L251" s="297">
        <v>0</v>
      </c>
      <c r="M251" s="297">
        <v>0</v>
      </c>
      <c r="N251" s="297">
        <v>0</v>
      </c>
      <c r="O251" s="297">
        <v>0</v>
      </c>
      <c r="P251" s="297">
        <v>0</v>
      </c>
      <c r="Q251" s="297">
        <v>0</v>
      </c>
      <c r="R251" s="297">
        <v>0</v>
      </c>
    </row>
    <row r="252" spans="2:18" ht="12.75" customHeight="1">
      <c r="B252" s="230"/>
      <c r="C252" s="230" t="s">
        <v>38</v>
      </c>
      <c r="F252" s="275">
        <f t="shared" si="35"/>
        <v>0</v>
      </c>
      <c r="G252" s="297">
        <v>0</v>
      </c>
      <c r="H252" s="297">
        <v>0</v>
      </c>
      <c r="I252" s="297">
        <v>0</v>
      </c>
      <c r="J252" s="297">
        <v>0</v>
      </c>
      <c r="K252" s="297">
        <v>0</v>
      </c>
      <c r="L252" s="297">
        <v>0</v>
      </c>
      <c r="M252" s="297">
        <v>0</v>
      </c>
      <c r="N252" s="297">
        <v>0</v>
      </c>
      <c r="O252" s="297">
        <v>0</v>
      </c>
      <c r="P252" s="297">
        <v>0</v>
      </c>
      <c r="Q252" s="297">
        <v>0</v>
      </c>
      <c r="R252" s="297">
        <v>0</v>
      </c>
    </row>
    <row r="253" spans="2:18" ht="12.75" customHeight="1">
      <c r="B253" s="230"/>
      <c r="C253" s="230" t="s">
        <v>173</v>
      </c>
      <c r="F253" s="275">
        <f t="shared" si="35"/>
        <v>0</v>
      </c>
      <c r="G253" s="297">
        <v>0</v>
      </c>
      <c r="H253" s="297">
        <v>0</v>
      </c>
      <c r="I253" s="297">
        <v>0</v>
      </c>
      <c r="J253" s="297">
        <v>0</v>
      </c>
      <c r="K253" s="297">
        <v>0</v>
      </c>
      <c r="L253" s="297">
        <v>0</v>
      </c>
      <c r="M253" s="297">
        <v>0</v>
      </c>
      <c r="N253" s="297">
        <v>0</v>
      </c>
      <c r="O253" s="297">
        <v>0</v>
      </c>
      <c r="P253" s="297">
        <v>0</v>
      </c>
      <c r="Q253" s="297">
        <v>0</v>
      </c>
      <c r="R253" s="297">
        <v>0</v>
      </c>
    </row>
    <row r="254" spans="2:18" ht="12.75" customHeight="1">
      <c r="B254" s="230"/>
      <c r="C254" s="230" t="s">
        <v>256</v>
      </c>
      <c r="F254" s="275">
        <f t="shared" si="35"/>
        <v>0</v>
      </c>
      <c r="G254" s="297">
        <v>0</v>
      </c>
      <c r="H254" s="297">
        <v>0</v>
      </c>
      <c r="I254" s="297">
        <v>0</v>
      </c>
      <c r="J254" s="297">
        <v>0</v>
      </c>
      <c r="K254" s="297">
        <v>0</v>
      </c>
      <c r="L254" s="297">
        <v>0</v>
      </c>
      <c r="M254" s="297">
        <v>0</v>
      </c>
      <c r="N254" s="297">
        <v>0</v>
      </c>
      <c r="O254" s="297">
        <v>0</v>
      </c>
      <c r="P254" s="297">
        <v>0</v>
      </c>
      <c r="Q254" s="297">
        <v>0</v>
      </c>
      <c r="R254" s="297">
        <v>0</v>
      </c>
    </row>
    <row r="255" spans="2:18" ht="12.75" customHeight="1">
      <c r="B255" s="230"/>
      <c r="C255" s="230" t="s">
        <v>257</v>
      </c>
      <c r="F255" s="275">
        <f t="shared" si="35"/>
        <v>0</v>
      </c>
      <c r="G255" s="297">
        <v>0</v>
      </c>
      <c r="H255" s="297">
        <v>0</v>
      </c>
      <c r="I255" s="297">
        <v>0</v>
      </c>
      <c r="J255" s="297">
        <v>0</v>
      </c>
      <c r="K255" s="297">
        <v>0</v>
      </c>
      <c r="L255" s="297">
        <v>0</v>
      </c>
      <c r="M255" s="297">
        <v>0</v>
      </c>
      <c r="N255" s="297">
        <v>0</v>
      </c>
      <c r="O255" s="297">
        <v>0</v>
      </c>
      <c r="P255" s="297">
        <v>0</v>
      </c>
      <c r="Q255" s="297">
        <v>0</v>
      </c>
      <c r="R255" s="297">
        <v>0</v>
      </c>
    </row>
    <row r="256" spans="2:18" ht="12.75" customHeight="1">
      <c r="B256" s="230"/>
      <c r="C256" s="230" t="s">
        <v>258</v>
      </c>
      <c r="F256" s="275">
        <f t="shared" si="35"/>
        <v>0</v>
      </c>
      <c r="G256" s="297">
        <v>0</v>
      </c>
      <c r="H256" s="297">
        <v>0</v>
      </c>
      <c r="I256" s="297">
        <v>0</v>
      </c>
      <c r="J256" s="297">
        <v>0</v>
      </c>
      <c r="K256" s="297">
        <v>0</v>
      </c>
      <c r="L256" s="297">
        <v>0</v>
      </c>
      <c r="M256" s="297">
        <v>0</v>
      </c>
      <c r="N256" s="297">
        <v>0</v>
      </c>
      <c r="O256" s="297">
        <v>0</v>
      </c>
      <c r="P256" s="297">
        <v>0</v>
      </c>
      <c r="Q256" s="297">
        <v>0</v>
      </c>
      <c r="R256" s="297">
        <v>0</v>
      </c>
    </row>
    <row r="257" spans="2:18" ht="12.75" customHeight="1">
      <c r="B257" s="230"/>
      <c r="C257" s="230" t="s">
        <v>39</v>
      </c>
      <c r="F257" s="275">
        <f t="shared" si="35"/>
        <v>0</v>
      </c>
      <c r="G257" s="297">
        <v>0</v>
      </c>
      <c r="H257" s="297">
        <v>0</v>
      </c>
      <c r="I257" s="297">
        <v>0</v>
      </c>
      <c r="J257" s="297">
        <v>0</v>
      </c>
      <c r="K257" s="297">
        <v>0</v>
      </c>
      <c r="L257" s="297">
        <v>0</v>
      </c>
      <c r="M257" s="297">
        <v>0</v>
      </c>
      <c r="N257" s="297">
        <v>0</v>
      </c>
      <c r="O257" s="297">
        <v>0</v>
      </c>
      <c r="P257" s="297">
        <v>0</v>
      </c>
      <c r="Q257" s="297">
        <v>0</v>
      </c>
      <c r="R257" s="297">
        <v>0</v>
      </c>
    </row>
    <row r="258" spans="2:18" ht="12.75" customHeight="1">
      <c r="C258" s="230" t="s">
        <v>40</v>
      </c>
      <c r="E258" s="273"/>
      <c r="F258" s="275">
        <f t="shared" si="35"/>
        <v>0</v>
      </c>
      <c r="G258" s="297">
        <v>0</v>
      </c>
      <c r="H258" s="297">
        <v>0</v>
      </c>
      <c r="I258" s="297">
        <v>0</v>
      </c>
      <c r="J258" s="297">
        <v>0</v>
      </c>
      <c r="K258" s="297">
        <v>0</v>
      </c>
      <c r="L258" s="297">
        <v>0</v>
      </c>
      <c r="M258" s="297">
        <v>0</v>
      </c>
      <c r="N258" s="297">
        <v>0</v>
      </c>
      <c r="O258" s="297">
        <v>0</v>
      </c>
      <c r="P258" s="297">
        <v>0</v>
      </c>
      <c r="Q258" s="297">
        <v>0</v>
      </c>
      <c r="R258" s="297">
        <v>0</v>
      </c>
    </row>
    <row r="259" spans="2:18" ht="12.75" customHeight="1">
      <c r="C259" s="230" t="s">
        <v>259</v>
      </c>
      <c r="E259" s="273"/>
      <c r="F259" s="275">
        <f t="shared" si="35"/>
        <v>0</v>
      </c>
      <c r="G259" s="297">
        <v>0</v>
      </c>
      <c r="H259" s="297">
        <v>0</v>
      </c>
      <c r="I259" s="297">
        <v>0</v>
      </c>
      <c r="J259" s="297">
        <v>0</v>
      </c>
      <c r="K259" s="297">
        <v>0</v>
      </c>
      <c r="L259" s="297">
        <v>0</v>
      </c>
      <c r="M259" s="297">
        <v>0</v>
      </c>
      <c r="N259" s="297">
        <v>0</v>
      </c>
      <c r="O259" s="297">
        <v>0</v>
      </c>
      <c r="P259" s="297">
        <v>0</v>
      </c>
      <c r="Q259" s="297">
        <v>0</v>
      </c>
      <c r="R259" s="297">
        <v>0</v>
      </c>
    </row>
    <row r="260" spans="2:18" ht="12.75" customHeight="1">
      <c r="B260" s="188"/>
      <c r="C260" s="287" t="s">
        <v>174</v>
      </c>
      <c r="D260" s="188"/>
      <c r="E260" s="273"/>
      <c r="F260" s="275">
        <f t="shared" si="35"/>
        <v>0</v>
      </c>
      <c r="G260" s="297">
        <v>0</v>
      </c>
      <c r="H260" s="297">
        <v>0</v>
      </c>
      <c r="I260" s="297">
        <v>0</v>
      </c>
      <c r="J260" s="297">
        <v>0</v>
      </c>
      <c r="K260" s="297">
        <v>0</v>
      </c>
      <c r="L260" s="297">
        <v>0</v>
      </c>
      <c r="M260" s="297">
        <v>0</v>
      </c>
      <c r="N260" s="297">
        <v>0</v>
      </c>
      <c r="O260" s="297">
        <v>0</v>
      </c>
      <c r="P260" s="297">
        <v>0</v>
      </c>
      <c r="Q260" s="297">
        <v>0</v>
      </c>
      <c r="R260" s="297">
        <v>0</v>
      </c>
    </row>
    <row r="261" spans="2:18" ht="12.75" customHeight="1">
      <c r="B261" s="188"/>
      <c r="C261" s="287" t="s">
        <v>175</v>
      </c>
      <c r="D261" s="188"/>
      <c r="E261" s="273"/>
      <c r="F261" s="275">
        <f t="shared" si="35"/>
        <v>0</v>
      </c>
      <c r="G261" s="297">
        <v>0</v>
      </c>
      <c r="H261" s="297">
        <v>0</v>
      </c>
      <c r="I261" s="297">
        <v>0</v>
      </c>
      <c r="J261" s="297">
        <v>0</v>
      </c>
      <c r="K261" s="297">
        <v>0</v>
      </c>
      <c r="L261" s="297">
        <v>0</v>
      </c>
      <c r="M261" s="297">
        <v>0</v>
      </c>
      <c r="N261" s="297">
        <v>0</v>
      </c>
      <c r="O261" s="297">
        <v>0</v>
      </c>
      <c r="P261" s="297">
        <v>0</v>
      </c>
      <c r="Q261" s="297">
        <v>0</v>
      </c>
      <c r="R261" s="297">
        <v>0</v>
      </c>
    </row>
    <row r="262" spans="2:18" ht="12.75" customHeight="1">
      <c r="B262" s="188"/>
      <c r="C262" s="287" t="s">
        <v>41</v>
      </c>
      <c r="D262" s="188"/>
      <c r="E262" s="273"/>
      <c r="F262" s="275">
        <f t="shared" si="35"/>
        <v>0</v>
      </c>
      <c r="G262" s="297">
        <v>0</v>
      </c>
      <c r="H262" s="297">
        <v>0</v>
      </c>
      <c r="I262" s="297">
        <v>0</v>
      </c>
      <c r="J262" s="297">
        <v>0</v>
      </c>
      <c r="K262" s="297">
        <v>0</v>
      </c>
      <c r="L262" s="297">
        <v>0</v>
      </c>
      <c r="M262" s="297">
        <v>0</v>
      </c>
      <c r="N262" s="297">
        <v>0</v>
      </c>
      <c r="O262" s="297">
        <v>0</v>
      </c>
      <c r="P262" s="297">
        <v>0</v>
      </c>
      <c r="Q262" s="297">
        <v>0</v>
      </c>
      <c r="R262" s="297">
        <v>0</v>
      </c>
    </row>
    <row r="263" spans="2:18" ht="12.75" customHeight="1">
      <c r="B263" s="188"/>
      <c r="C263" s="287" t="s">
        <v>42</v>
      </c>
      <c r="D263" s="188"/>
      <c r="E263" s="273"/>
      <c r="F263" s="275">
        <f t="shared" si="35"/>
        <v>0</v>
      </c>
      <c r="G263" s="297">
        <v>0</v>
      </c>
      <c r="H263" s="297">
        <v>0</v>
      </c>
      <c r="I263" s="297">
        <v>0</v>
      </c>
      <c r="J263" s="297">
        <v>0</v>
      </c>
      <c r="K263" s="297">
        <v>0</v>
      </c>
      <c r="L263" s="297">
        <v>0</v>
      </c>
      <c r="M263" s="297">
        <v>0</v>
      </c>
      <c r="N263" s="297">
        <v>0</v>
      </c>
      <c r="O263" s="297">
        <v>0</v>
      </c>
      <c r="P263" s="297">
        <v>0</v>
      </c>
      <c r="Q263" s="297">
        <v>0</v>
      </c>
      <c r="R263" s="297">
        <v>0</v>
      </c>
    </row>
    <row r="264" spans="2:18" ht="12.75" customHeight="1">
      <c r="B264" s="188"/>
      <c r="C264" s="287" t="s">
        <v>260</v>
      </c>
      <c r="D264" s="188"/>
      <c r="E264" s="273"/>
      <c r="F264" s="275">
        <f t="shared" si="35"/>
        <v>0</v>
      </c>
      <c r="G264" s="297">
        <v>0</v>
      </c>
      <c r="H264" s="297">
        <v>0</v>
      </c>
      <c r="I264" s="297">
        <v>0</v>
      </c>
      <c r="J264" s="297">
        <v>0</v>
      </c>
      <c r="K264" s="297">
        <v>0</v>
      </c>
      <c r="L264" s="297">
        <v>0</v>
      </c>
      <c r="M264" s="297">
        <v>0</v>
      </c>
      <c r="N264" s="297">
        <v>0</v>
      </c>
      <c r="O264" s="297">
        <v>0</v>
      </c>
      <c r="P264" s="297">
        <v>0</v>
      </c>
      <c r="Q264" s="297">
        <v>0</v>
      </c>
      <c r="R264" s="297">
        <v>0</v>
      </c>
    </row>
    <row r="265" spans="2:18" ht="12.75" customHeight="1">
      <c r="B265" s="188"/>
      <c r="C265" s="287" t="s">
        <v>261</v>
      </c>
      <c r="D265" s="188"/>
      <c r="E265" s="273"/>
      <c r="F265" s="275">
        <f t="shared" si="35"/>
        <v>0</v>
      </c>
      <c r="G265" s="297">
        <v>0</v>
      </c>
      <c r="H265" s="297">
        <v>0</v>
      </c>
      <c r="I265" s="297">
        <v>0</v>
      </c>
      <c r="J265" s="297">
        <v>0</v>
      </c>
      <c r="K265" s="297">
        <v>0</v>
      </c>
      <c r="L265" s="297">
        <v>0</v>
      </c>
      <c r="M265" s="297">
        <v>0</v>
      </c>
      <c r="N265" s="297">
        <v>0</v>
      </c>
      <c r="O265" s="297">
        <v>0</v>
      </c>
      <c r="P265" s="297">
        <v>0</v>
      </c>
      <c r="Q265" s="297">
        <v>0</v>
      </c>
      <c r="R265" s="297">
        <v>0</v>
      </c>
    </row>
    <row r="266" spans="2:18" ht="12.75" customHeight="1">
      <c r="B266" s="188"/>
      <c r="C266" s="232" t="s">
        <v>176</v>
      </c>
      <c r="D266" s="188"/>
      <c r="E266" s="273"/>
      <c r="F266" s="275">
        <f t="shared" si="35"/>
        <v>0</v>
      </c>
      <c r="G266" s="297">
        <v>0</v>
      </c>
      <c r="H266" s="297">
        <v>0</v>
      </c>
      <c r="I266" s="297">
        <v>0</v>
      </c>
      <c r="J266" s="297">
        <v>0</v>
      </c>
      <c r="K266" s="297">
        <v>0</v>
      </c>
      <c r="L266" s="297">
        <v>0</v>
      </c>
      <c r="M266" s="297">
        <v>0</v>
      </c>
      <c r="N266" s="297">
        <v>0</v>
      </c>
      <c r="O266" s="297">
        <v>0</v>
      </c>
      <c r="P266" s="297">
        <v>0</v>
      </c>
      <c r="Q266" s="297">
        <v>0</v>
      </c>
      <c r="R266" s="297">
        <v>0</v>
      </c>
    </row>
    <row r="267" spans="2:18" ht="12.75" customHeight="1">
      <c r="B267" s="188"/>
      <c r="C267" s="232" t="s">
        <v>177</v>
      </c>
      <c r="D267" s="188"/>
      <c r="E267" s="273"/>
      <c r="F267" s="275">
        <f t="shared" si="35"/>
        <v>0</v>
      </c>
      <c r="G267" s="297">
        <v>0</v>
      </c>
      <c r="H267" s="297">
        <v>0</v>
      </c>
      <c r="I267" s="297">
        <v>0</v>
      </c>
      <c r="J267" s="297">
        <v>0</v>
      </c>
      <c r="K267" s="297">
        <v>0</v>
      </c>
      <c r="L267" s="297">
        <v>0</v>
      </c>
      <c r="M267" s="297">
        <v>0</v>
      </c>
      <c r="N267" s="297">
        <v>0</v>
      </c>
      <c r="O267" s="297">
        <v>0</v>
      </c>
      <c r="P267" s="297">
        <v>0</v>
      </c>
      <c r="Q267" s="297">
        <v>0</v>
      </c>
      <c r="R267" s="297">
        <v>0</v>
      </c>
    </row>
    <row r="268" spans="2:18" ht="12.75" customHeight="1">
      <c r="B268" s="188"/>
      <c r="C268" s="232" t="s">
        <v>43</v>
      </c>
      <c r="D268" s="188"/>
      <c r="E268" s="273"/>
      <c r="F268" s="275">
        <f t="shared" si="35"/>
        <v>0</v>
      </c>
      <c r="G268" s="297">
        <v>0</v>
      </c>
      <c r="H268" s="297">
        <v>0</v>
      </c>
      <c r="I268" s="297">
        <v>0</v>
      </c>
      <c r="J268" s="297">
        <v>0</v>
      </c>
      <c r="K268" s="297">
        <v>0</v>
      </c>
      <c r="L268" s="297">
        <v>0</v>
      </c>
      <c r="M268" s="297">
        <v>0</v>
      </c>
      <c r="N268" s="297">
        <v>0</v>
      </c>
      <c r="O268" s="297">
        <v>0</v>
      </c>
      <c r="P268" s="297">
        <v>0</v>
      </c>
      <c r="Q268" s="297">
        <v>0</v>
      </c>
      <c r="R268" s="297">
        <v>0</v>
      </c>
    </row>
    <row r="269" spans="2:18" ht="12.75" customHeight="1">
      <c r="B269" s="188"/>
      <c r="C269" s="287" t="s">
        <v>44</v>
      </c>
      <c r="D269" s="188"/>
      <c r="F269" s="275">
        <f t="shared" si="35"/>
        <v>0</v>
      </c>
      <c r="G269" s="297">
        <v>0</v>
      </c>
      <c r="H269" s="297">
        <v>0</v>
      </c>
      <c r="I269" s="297">
        <v>0</v>
      </c>
      <c r="J269" s="297">
        <v>0</v>
      </c>
      <c r="K269" s="297">
        <v>0</v>
      </c>
      <c r="L269" s="297">
        <v>0</v>
      </c>
      <c r="M269" s="297">
        <v>0</v>
      </c>
      <c r="N269" s="297">
        <v>0</v>
      </c>
      <c r="O269" s="297">
        <v>0</v>
      </c>
      <c r="P269" s="297">
        <v>0</v>
      </c>
      <c r="Q269" s="297">
        <v>0</v>
      </c>
      <c r="R269" s="297">
        <v>0</v>
      </c>
    </row>
    <row r="270" spans="2:18" ht="12.75" customHeight="1">
      <c r="B270" s="188"/>
      <c r="C270" s="230" t="s">
        <v>178</v>
      </c>
      <c r="D270" s="188"/>
      <c r="F270" s="275">
        <f t="shared" si="35"/>
        <v>0</v>
      </c>
      <c r="G270" s="297">
        <v>0</v>
      </c>
      <c r="H270" s="297">
        <v>0</v>
      </c>
      <c r="I270" s="297">
        <v>0</v>
      </c>
      <c r="J270" s="297">
        <v>0</v>
      </c>
      <c r="K270" s="297">
        <v>0</v>
      </c>
      <c r="L270" s="297">
        <v>0</v>
      </c>
      <c r="M270" s="297">
        <v>0</v>
      </c>
      <c r="N270" s="297">
        <v>0</v>
      </c>
      <c r="O270" s="297">
        <v>0</v>
      </c>
      <c r="P270" s="297">
        <v>0</v>
      </c>
      <c r="Q270" s="297">
        <v>0</v>
      </c>
      <c r="R270" s="297">
        <v>0</v>
      </c>
    </row>
    <row r="271" spans="2:18" ht="12.75" customHeight="1">
      <c r="B271" s="188"/>
      <c r="C271" s="230" t="s">
        <v>274</v>
      </c>
      <c r="D271" s="188"/>
      <c r="F271" s="275">
        <f t="shared" si="35"/>
        <v>0</v>
      </c>
      <c r="G271" s="297">
        <v>0</v>
      </c>
      <c r="H271" s="297">
        <v>0</v>
      </c>
      <c r="I271" s="297">
        <v>0</v>
      </c>
      <c r="J271" s="297">
        <v>0</v>
      </c>
      <c r="K271" s="297">
        <v>0</v>
      </c>
      <c r="L271" s="297">
        <v>0</v>
      </c>
      <c r="M271" s="297">
        <v>0</v>
      </c>
      <c r="N271" s="297">
        <v>0</v>
      </c>
      <c r="O271" s="297">
        <v>0</v>
      </c>
      <c r="P271" s="297">
        <v>0</v>
      </c>
      <c r="Q271" s="297">
        <v>0</v>
      </c>
      <c r="R271" s="297">
        <v>0</v>
      </c>
    </row>
    <row r="272" spans="2:18" ht="12.75" customHeight="1">
      <c r="B272" s="188"/>
      <c r="C272" s="230" t="s">
        <v>45</v>
      </c>
      <c r="D272" s="188"/>
      <c r="F272" s="275">
        <f t="shared" si="35"/>
        <v>0</v>
      </c>
      <c r="G272" s="297">
        <v>0</v>
      </c>
      <c r="H272" s="297">
        <v>0</v>
      </c>
      <c r="I272" s="297">
        <v>0</v>
      </c>
      <c r="J272" s="297">
        <v>0</v>
      </c>
      <c r="K272" s="297">
        <v>0</v>
      </c>
      <c r="L272" s="297">
        <v>0</v>
      </c>
      <c r="M272" s="297">
        <v>0</v>
      </c>
      <c r="N272" s="297">
        <v>0</v>
      </c>
      <c r="O272" s="297">
        <v>0</v>
      </c>
      <c r="P272" s="297">
        <v>0</v>
      </c>
      <c r="Q272" s="297">
        <v>0</v>
      </c>
      <c r="R272" s="297">
        <v>0</v>
      </c>
    </row>
    <row r="273" spans="1:18" ht="12.75" customHeight="1">
      <c r="B273" s="188"/>
      <c r="C273" s="230" t="s">
        <v>262</v>
      </c>
      <c r="D273" s="188"/>
      <c r="F273" s="275">
        <f t="shared" si="35"/>
        <v>0</v>
      </c>
      <c r="G273" s="297">
        <v>0</v>
      </c>
      <c r="H273" s="297">
        <v>0</v>
      </c>
      <c r="I273" s="297">
        <v>0</v>
      </c>
      <c r="J273" s="297">
        <v>0</v>
      </c>
      <c r="K273" s="297">
        <v>0</v>
      </c>
      <c r="L273" s="297">
        <v>0</v>
      </c>
      <c r="M273" s="297">
        <v>0</v>
      </c>
      <c r="N273" s="297">
        <v>0</v>
      </c>
      <c r="O273" s="297">
        <v>0</v>
      </c>
      <c r="P273" s="297">
        <v>0</v>
      </c>
      <c r="Q273" s="297">
        <v>0</v>
      </c>
      <c r="R273" s="297">
        <v>0</v>
      </c>
    </row>
    <row r="274" spans="1:18" ht="12.75" customHeight="1">
      <c r="B274" s="188"/>
      <c r="C274" s="230" t="s">
        <v>179</v>
      </c>
      <c r="D274" s="188"/>
      <c r="F274" s="275">
        <f t="shared" si="35"/>
        <v>0</v>
      </c>
      <c r="G274" s="297">
        <v>0</v>
      </c>
      <c r="H274" s="297">
        <v>0</v>
      </c>
      <c r="I274" s="297">
        <v>0</v>
      </c>
      <c r="J274" s="297">
        <v>0</v>
      </c>
      <c r="K274" s="297">
        <v>0</v>
      </c>
      <c r="L274" s="297">
        <v>0</v>
      </c>
      <c r="M274" s="297">
        <v>0</v>
      </c>
      <c r="N274" s="297">
        <v>0</v>
      </c>
      <c r="O274" s="297">
        <v>0</v>
      </c>
      <c r="P274" s="297">
        <v>0</v>
      </c>
      <c r="Q274" s="297">
        <v>0</v>
      </c>
      <c r="R274" s="297">
        <v>0</v>
      </c>
    </row>
    <row r="275" spans="1:18" ht="12.75" customHeight="1">
      <c r="B275" s="188"/>
      <c r="C275" s="230" t="s">
        <v>269</v>
      </c>
      <c r="D275" s="188"/>
      <c r="F275" s="275">
        <f t="shared" si="35"/>
        <v>0</v>
      </c>
      <c r="G275" s="297">
        <v>0</v>
      </c>
      <c r="H275" s="297">
        <v>0</v>
      </c>
      <c r="I275" s="297">
        <v>0</v>
      </c>
      <c r="J275" s="297">
        <v>0</v>
      </c>
      <c r="K275" s="297">
        <v>0</v>
      </c>
      <c r="L275" s="297">
        <v>0</v>
      </c>
      <c r="M275" s="297">
        <v>0</v>
      </c>
      <c r="N275" s="297">
        <v>0</v>
      </c>
      <c r="O275" s="297">
        <v>0</v>
      </c>
      <c r="P275" s="297">
        <v>0</v>
      </c>
      <c r="Q275" s="297">
        <v>0</v>
      </c>
      <c r="R275" s="297">
        <v>0</v>
      </c>
    </row>
    <row r="276" spans="1:18" ht="12.75" customHeight="1">
      <c r="B276" s="188"/>
      <c r="C276" s="230" t="s">
        <v>270</v>
      </c>
      <c r="D276" s="188"/>
      <c r="F276" s="275">
        <f t="shared" si="35"/>
        <v>0</v>
      </c>
      <c r="G276" s="297">
        <v>0</v>
      </c>
      <c r="H276" s="297">
        <v>0</v>
      </c>
      <c r="I276" s="297">
        <v>0</v>
      </c>
      <c r="J276" s="297">
        <v>0</v>
      </c>
      <c r="K276" s="297">
        <v>0</v>
      </c>
      <c r="L276" s="297">
        <v>0</v>
      </c>
      <c r="M276" s="297">
        <v>0</v>
      </c>
      <c r="N276" s="297">
        <v>0</v>
      </c>
      <c r="O276" s="297">
        <v>0</v>
      </c>
      <c r="P276" s="297">
        <v>0</v>
      </c>
      <c r="Q276" s="297">
        <v>0</v>
      </c>
      <c r="R276" s="297">
        <v>0</v>
      </c>
    </row>
    <row r="277" spans="1:18" ht="12.75" customHeight="1">
      <c r="B277" s="188"/>
      <c r="C277" s="188"/>
      <c r="D277" s="188"/>
      <c r="F277" s="285"/>
      <c r="G277" s="275"/>
      <c r="H277" s="275"/>
      <c r="I277" s="275"/>
      <c r="J277" s="275"/>
      <c r="K277" s="275"/>
      <c r="L277" s="275"/>
      <c r="M277" s="275"/>
      <c r="N277" s="275"/>
      <c r="O277" s="275"/>
      <c r="P277" s="275"/>
      <c r="Q277" s="275"/>
      <c r="R277" s="275"/>
    </row>
    <row r="278" spans="1:18" ht="12.75" customHeight="1">
      <c r="B278" s="266" t="s">
        <v>197</v>
      </c>
      <c r="C278" s="188"/>
      <c r="D278" s="188"/>
      <c r="F278" s="275">
        <f>SUM(G278:R278)</f>
        <v>0</v>
      </c>
      <c r="G278" s="283">
        <f t="shared" ref="G278:R278" si="36">SUM(G237:G277)</f>
        <v>0</v>
      </c>
      <c r="H278" s="283">
        <f t="shared" si="36"/>
        <v>0</v>
      </c>
      <c r="I278" s="283">
        <f t="shared" si="36"/>
        <v>0</v>
      </c>
      <c r="J278" s="283">
        <f t="shared" si="36"/>
        <v>0</v>
      </c>
      <c r="K278" s="283">
        <f t="shared" si="36"/>
        <v>0</v>
      </c>
      <c r="L278" s="283">
        <f t="shared" si="36"/>
        <v>0</v>
      </c>
      <c r="M278" s="283">
        <f t="shared" si="36"/>
        <v>0</v>
      </c>
      <c r="N278" s="283">
        <f t="shared" si="36"/>
        <v>0</v>
      </c>
      <c r="O278" s="283">
        <f t="shared" si="36"/>
        <v>0</v>
      </c>
      <c r="P278" s="283">
        <f t="shared" si="36"/>
        <v>0</v>
      </c>
      <c r="Q278" s="283">
        <f t="shared" si="36"/>
        <v>0</v>
      </c>
      <c r="R278" s="283">
        <f t="shared" si="36"/>
        <v>0</v>
      </c>
    </row>
    <row r="279" spans="1:18" ht="12.75" customHeight="1">
      <c r="B279" s="188"/>
      <c r="C279" s="188"/>
      <c r="D279" s="188"/>
      <c r="F279" s="285"/>
      <c r="G279" s="275"/>
      <c r="H279" s="275"/>
      <c r="I279" s="275"/>
      <c r="J279" s="275"/>
      <c r="K279" s="275"/>
      <c r="L279" s="275"/>
      <c r="M279" s="275"/>
      <c r="N279" s="275"/>
      <c r="O279" s="275"/>
      <c r="P279" s="275"/>
      <c r="Q279" s="275"/>
      <c r="R279" s="275"/>
    </row>
    <row r="280" spans="1:18" ht="12.75" customHeight="1">
      <c r="A280" s="266"/>
      <c r="B280" s="266" t="s">
        <v>46</v>
      </c>
      <c r="C280" s="188"/>
      <c r="D280" s="188"/>
      <c r="F280" s="285"/>
      <c r="G280" s="275"/>
      <c r="H280" s="275"/>
      <c r="I280" s="275"/>
      <c r="J280" s="275"/>
      <c r="K280" s="275"/>
      <c r="L280" s="275"/>
      <c r="M280" s="275"/>
      <c r="N280" s="275"/>
      <c r="O280" s="275"/>
      <c r="P280" s="275"/>
      <c r="Q280" s="275"/>
      <c r="R280" s="275"/>
    </row>
    <row r="281" spans="1:18" ht="12.75" customHeight="1">
      <c r="A281" s="266"/>
      <c r="B281" s="266"/>
      <c r="C281" s="230" t="s">
        <v>285</v>
      </c>
      <c r="D281" s="230"/>
      <c r="F281" s="275">
        <f>SUM(G281:R281)</f>
        <v>0</v>
      </c>
      <c r="G281" s="297">
        <v>0</v>
      </c>
      <c r="H281" s="297">
        <v>0</v>
      </c>
      <c r="I281" s="297">
        <v>0</v>
      </c>
      <c r="J281" s="297">
        <v>0</v>
      </c>
      <c r="K281" s="297">
        <v>0</v>
      </c>
      <c r="L281" s="297">
        <v>0</v>
      </c>
      <c r="M281" s="297">
        <v>0</v>
      </c>
      <c r="N281" s="297">
        <v>0</v>
      </c>
      <c r="O281" s="297">
        <v>0</v>
      </c>
      <c r="P281" s="297">
        <v>0</v>
      </c>
      <c r="Q281" s="297">
        <v>0</v>
      </c>
      <c r="R281" s="297">
        <v>0</v>
      </c>
    </row>
    <row r="282" spans="1:18" ht="12.75" customHeight="1">
      <c r="A282" s="266"/>
      <c r="B282" s="266"/>
      <c r="C282" s="230" t="s">
        <v>181</v>
      </c>
      <c r="D282" s="230"/>
      <c r="F282" s="275">
        <f>SUM(G282:R282)</f>
        <v>0</v>
      </c>
      <c r="G282" s="297">
        <v>0</v>
      </c>
      <c r="H282" s="297">
        <v>0</v>
      </c>
      <c r="I282" s="297">
        <v>0</v>
      </c>
      <c r="J282" s="297">
        <v>0</v>
      </c>
      <c r="K282" s="297">
        <v>0</v>
      </c>
      <c r="L282" s="297">
        <v>0</v>
      </c>
      <c r="M282" s="297">
        <v>0</v>
      </c>
      <c r="N282" s="297">
        <v>0</v>
      </c>
      <c r="O282" s="297">
        <v>0</v>
      </c>
      <c r="P282" s="297">
        <v>0</v>
      </c>
      <c r="Q282" s="297">
        <v>0</v>
      </c>
      <c r="R282" s="297">
        <v>0</v>
      </c>
    </row>
    <row r="283" spans="1:18" ht="12.75" customHeight="1">
      <c r="A283" s="266"/>
      <c r="B283" s="266"/>
      <c r="C283" s="230" t="s">
        <v>47</v>
      </c>
      <c r="D283" s="230"/>
      <c r="F283" s="275">
        <f>SUM(G283:R283)</f>
        <v>0</v>
      </c>
      <c r="G283" s="297">
        <v>0</v>
      </c>
      <c r="H283" s="297">
        <v>0</v>
      </c>
      <c r="I283" s="297">
        <v>0</v>
      </c>
      <c r="J283" s="297">
        <v>0</v>
      </c>
      <c r="K283" s="297">
        <v>0</v>
      </c>
      <c r="L283" s="297">
        <v>0</v>
      </c>
      <c r="M283" s="297">
        <v>0</v>
      </c>
      <c r="N283" s="297">
        <v>0</v>
      </c>
      <c r="O283" s="297">
        <v>0</v>
      </c>
      <c r="P283" s="297">
        <v>0</v>
      </c>
      <c r="Q283" s="297">
        <v>0</v>
      </c>
      <c r="R283" s="297">
        <v>0</v>
      </c>
    </row>
    <row r="284" spans="1:18" ht="12.75" customHeight="1">
      <c r="A284" s="266"/>
      <c r="B284" s="266"/>
      <c r="D284" s="230"/>
      <c r="F284" s="275"/>
      <c r="G284" s="275"/>
      <c r="H284" s="275"/>
      <c r="I284" s="275"/>
      <c r="J284" s="275"/>
      <c r="K284" s="275"/>
      <c r="L284" s="275"/>
      <c r="M284" s="275"/>
      <c r="N284" s="275"/>
      <c r="O284" s="275"/>
      <c r="P284" s="275"/>
      <c r="Q284" s="275"/>
      <c r="R284" s="275"/>
    </row>
    <row r="285" spans="1:18" ht="12.75" customHeight="1">
      <c r="A285" s="266"/>
      <c r="B285" s="266" t="s">
        <v>198</v>
      </c>
      <c r="C285" s="230"/>
      <c r="D285" s="230"/>
      <c r="F285" s="275">
        <f>SUM(G285:R285)</f>
        <v>0</v>
      </c>
      <c r="G285" s="283">
        <f t="shared" ref="G285:R285" si="37">SUM(G281:G284)</f>
        <v>0</v>
      </c>
      <c r="H285" s="283">
        <f t="shared" si="37"/>
        <v>0</v>
      </c>
      <c r="I285" s="283">
        <f t="shared" si="37"/>
        <v>0</v>
      </c>
      <c r="J285" s="283">
        <f t="shared" si="37"/>
        <v>0</v>
      </c>
      <c r="K285" s="283">
        <f t="shared" si="37"/>
        <v>0</v>
      </c>
      <c r="L285" s="283">
        <f t="shared" si="37"/>
        <v>0</v>
      </c>
      <c r="M285" s="283">
        <f t="shared" si="37"/>
        <v>0</v>
      </c>
      <c r="N285" s="283">
        <f t="shared" si="37"/>
        <v>0</v>
      </c>
      <c r="O285" s="283">
        <f t="shared" si="37"/>
        <v>0</v>
      </c>
      <c r="P285" s="283">
        <f t="shared" si="37"/>
        <v>0</v>
      </c>
      <c r="Q285" s="283">
        <f t="shared" si="37"/>
        <v>0</v>
      </c>
      <c r="R285" s="283">
        <f t="shared" si="37"/>
        <v>0</v>
      </c>
    </row>
    <row r="286" spans="1:18" ht="12.75" customHeight="1">
      <c r="A286" s="266"/>
      <c r="B286" s="266"/>
      <c r="C286" s="230"/>
      <c r="D286" s="230"/>
      <c r="F286" s="275"/>
      <c r="G286" s="275"/>
      <c r="H286" s="275"/>
      <c r="I286" s="275"/>
      <c r="J286" s="275"/>
      <c r="K286" s="275"/>
      <c r="L286" s="275"/>
      <c r="M286" s="275"/>
      <c r="N286" s="275"/>
      <c r="O286" s="275"/>
      <c r="P286" s="275"/>
      <c r="Q286" s="275"/>
      <c r="R286" s="275"/>
    </row>
    <row r="287" spans="1:18" ht="12.75" customHeight="1">
      <c r="A287" s="266"/>
      <c r="B287" s="266" t="s">
        <v>48</v>
      </c>
      <c r="C287" s="230"/>
      <c r="D287" s="230"/>
      <c r="F287" s="275">
        <f>SUM(G287:R287)</f>
        <v>0</v>
      </c>
      <c r="G287" s="283">
        <f t="shared" ref="G287:R287" si="38">SUM(G285,G278,G234)</f>
        <v>0</v>
      </c>
      <c r="H287" s="283">
        <f t="shared" si="38"/>
        <v>0</v>
      </c>
      <c r="I287" s="283">
        <f t="shared" si="38"/>
        <v>0</v>
      </c>
      <c r="J287" s="283">
        <f t="shared" si="38"/>
        <v>0</v>
      </c>
      <c r="K287" s="283">
        <f t="shared" si="38"/>
        <v>0</v>
      </c>
      <c r="L287" s="283">
        <f t="shared" si="38"/>
        <v>0</v>
      </c>
      <c r="M287" s="283">
        <f t="shared" si="38"/>
        <v>0</v>
      </c>
      <c r="N287" s="283">
        <f t="shared" si="38"/>
        <v>0</v>
      </c>
      <c r="O287" s="283">
        <f t="shared" si="38"/>
        <v>0</v>
      </c>
      <c r="P287" s="283">
        <f t="shared" si="38"/>
        <v>0</v>
      </c>
      <c r="Q287" s="283">
        <f t="shared" si="38"/>
        <v>0</v>
      </c>
      <c r="R287" s="283">
        <f t="shared" si="38"/>
        <v>0</v>
      </c>
    </row>
    <row r="288" spans="1:18" ht="12.75" customHeight="1">
      <c r="A288" s="266"/>
      <c r="B288" s="266"/>
      <c r="C288" s="188"/>
      <c r="D288" s="188"/>
      <c r="F288" s="285"/>
      <c r="G288" s="275"/>
      <c r="H288" s="275"/>
      <c r="I288" s="275"/>
      <c r="J288" s="275"/>
      <c r="K288" s="275"/>
      <c r="L288" s="275"/>
      <c r="M288" s="275"/>
      <c r="N288" s="275"/>
      <c r="O288" s="275"/>
      <c r="P288" s="275"/>
      <c r="Q288" s="275"/>
      <c r="R288" s="275"/>
    </row>
    <row r="289" spans="1:18" ht="12.75" customHeight="1">
      <c r="A289" s="266"/>
      <c r="B289" s="266" t="s">
        <v>49</v>
      </c>
      <c r="C289" s="188"/>
      <c r="D289" s="188"/>
      <c r="F289" s="285"/>
      <c r="G289" s="275"/>
      <c r="H289" s="275"/>
      <c r="I289" s="275"/>
      <c r="J289" s="275"/>
      <c r="K289" s="275"/>
      <c r="L289" s="275"/>
      <c r="M289" s="275"/>
      <c r="N289" s="275"/>
      <c r="O289" s="275"/>
      <c r="P289" s="275"/>
      <c r="Q289" s="275"/>
      <c r="R289" s="275"/>
    </row>
    <row r="290" spans="1:18" ht="12.75" customHeight="1">
      <c r="A290" s="266"/>
      <c r="B290" s="266"/>
      <c r="C290" s="230" t="s">
        <v>50</v>
      </c>
      <c r="D290" s="188"/>
      <c r="F290" s="275">
        <f t="shared" ref="F290:F295" si="39">SUM(G290:R290)</f>
        <v>0</v>
      </c>
      <c r="G290" s="297">
        <v>0</v>
      </c>
      <c r="H290" s="297">
        <v>0</v>
      </c>
      <c r="I290" s="297">
        <v>0</v>
      </c>
      <c r="J290" s="297">
        <v>0</v>
      </c>
      <c r="K290" s="297">
        <v>0</v>
      </c>
      <c r="L290" s="297">
        <v>0</v>
      </c>
      <c r="M290" s="297">
        <v>0</v>
      </c>
      <c r="N290" s="297">
        <v>0</v>
      </c>
      <c r="O290" s="297">
        <v>0</v>
      </c>
      <c r="P290" s="297">
        <v>0</v>
      </c>
      <c r="Q290" s="297">
        <v>0</v>
      </c>
      <c r="R290" s="297">
        <v>0</v>
      </c>
    </row>
    <row r="291" spans="1:18" ht="12.75" customHeight="1">
      <c r="A291" s="266"/>
      <c r="C291" s="230" t="s">
        <v>183</v>
      </c>
      <c r="D291" s="188"/>
      <c r="F291" s="275">
        <f t="shared" si="39"/>
        <v>0</v>
      </c>
      <c r="G291" s="297">
        <v>0</v>
      </c>
      <c r="H291" s="297">
        <v>0</v>
      </c>
      <c r="I291" s="297">
        <v>0</v>
      </c>
      <c r="J291" s="297">
        <v>0</v>
      </c>
      <c r="K291" s="297">
        <v>0</v>
      </c>
      <c r="L291" s="297">
        <v>0</v>
      </c>
      <c r="M291" s="297">
        <v>0</v>
      </c>
      <c r="N291" s="297">
        <v>0</v>
      </c>
      <c r="O291" s="297">
        <v>0</v>
      </c>
      <c r="P291" s="297">
        <v>0</v>
      </c>
      <c r="Q291" s="297">
        <v>0</v>
      </c>
      <c r="R291" s="297">
        <v>0</v>
      </c>
    </row>
    <row r="292" spans="1:18" ht="12.75" customHeight="1">
      <c r="A292" s="266"/>
      <c r="B292" s="266"/>
      <c r="C292" s="230" t="s">
        <v>184</v>
      </c>
      <c r="D292" s="188"/>
      <c r="F292" s="275">
        <f t="shared" si="39"/>
        <v>0</v>
      </c>
      <c r="G292" s="297">
        <v>0</v>
      </c>
      <c r="H292" s="297">
        <v>0</v>
      </c>
      <c r="I292" s="297">
        <v>0</v>
      </c>
      <c r="J292" s="297">
        <v>0</v>
      </c>
      <c r="K292" s="297">
        <v>0</v>
      </c>
      <c r="L292" s="297">
        <v>0</v>
      </c>
      <c r="M292" s="297">
        <v>0</v>
      </c>
      <c r="N292" s="297">
        <v>0</v>
      </c>
      <c r="O292" s="297">
        <v>0</v>
      </c>
      <c r="P292" s="297">
        <v>0</v>
      </c>
      <c r="Q292" s="297">
        <v>0</v>
      </c>
      <c r="R292" s="297">
        <v>0</v>
      </c>
    </row>
    <row r="293" spans="1:18" ht="12.75" customHeight="1">
      <c r="A293" s="266"/>
      <c r="B293" s="266"/>
      <c r="C293" s="230" t="s">
        <v>185</v>
      </c>
      <c r="D293" s="188"/>
      <c r="E293" s="270" t="s">
        <v>163</v>
      </c>
      <c r="F293" s="275">
        <f t="shared" si="39"/>
        <v>0</v>
      </c>
      <c r="G293" s="297">
        <v>0</v>
      </c>
      <c r="H293" s="297">
        <v>0</v>
      </c>
      <c r="I293" s="297">
        <v>0</v>
      </c>
      <c r="J293" s="297">
        <v>0</v>
      </c>
      <c r="K293" s="297">
        <v>0</v>
      </c>
      <c r="L293" s="297">
        <v>0</v>
      </c>
      <c r="M293" s="297">
        <v>0</v>
      </c>
      <c r="N293" s="297">
        <v>0</v>
      </c>
      <c r="O293" s="297">
        <v>0</v>
      </c>
      <c r="P293" s="297">
        <v>0</v>
      </c>
      <c r="Q293" s="297">
        <v>0</v>
      </c>
      <c r="R293" s="297">
        <v>0</v>
      </c>
    </row>
    <row r="294" spans="1:18" ht="12.75" customHeight="1">
      <c r="A294" s="266"/>
      <c r="B294" s="266"/>
      <c r="C294" s="230" t="s">
        <v>51</v>
      </c>
      <c r="D294" s="188"/>
      <c r="F294" s="275">
        <f t="shared" si="39"/>
        <v>0</v>
      </c>
      <c r="G294" s="297">
        <v>0</v>
      </c>
      <c r="H294" s="297">
        <v>0</v>
      </c>
      <c r="I294" s="297">
        <v>0</v>
      </c>
      <c r="J294" s="297">
        <v>0</v>
      </c>
      <c r="K294" s="297">
        <v>0</v>
      </c>
      <c r="L294" s="297">
        <v>0</v>
      </c>
      <c r="M294" s="297">
        <v>0</v>
      </c>
      <c r="N294" s="297">
        <v>0</v>
      </c>
      <c r="O294" s="297">
        <v>0</v>
      </c>
      <c r="P294" s="297">
        <v>0</v>
      </c>
      <c r="Q294" s="297">
        <v>0</v>
      </c>
      <c r="R294" s="297">
        <v>0</v>
      </c>
    </row>
    <row r="295" spans="1:18" ht="12.75" customHeight="1">
      <c r="A295" s="266"/>
      <c r="B295" s="266"/>
      <c r="C295" s="230" t="s">
        <v>90</v>
      </c>
      <c r="D295" s="188"/>
      <c r="F295" s="275">
        <f t="shared" si="39"/>
        <v>0</v>
      </c>
      <c r="G295" s="297">
        <v>0</v>
      </c>
      <c r="H295" s="297">
        <v>0</v>
      </c>
      <c r="I295" s="297">
        <v>0</v>
      </c>
      <c r="J295" s="297">
        <v>0</v>
      </c>
      <c r="K295" s="297">
        <v>0</v>
      </c>
      <c r="L295" s="297">
        <v>0</v>
      </c>
      <c r="M295" s="297">
        <v>0</v>
      </c>
      <c r="N295" s="297">
        <v>0</v>
      </c>
      <c r="O295" s="297">
        <v>0</v>
      </c>
      <c r="P295" s="297">
        <v>0</v>
      </c>
      <c r="Q295" s="297">
        <v>0</v>
      </c>
      <c r="R295" s="297">
        <v>0</v>
      </c>
    </row>
    <row r="296" spans="1:18" ht="12.75" customHeight="1">
      <c r="A296" s="266"/>
      <c r="B296" s="266"/>
      <c r="C296" s="188"/>
      <c r="D296" s="188"/>
      <c r="F296" s="285"/>
      <c r="G296" s="275"/>
      <c r="H296" s="275"/>
      <c r="I296" s="275"/>
      <c r="J296" s="275"/>
      <c r="K296" s="275"/>
      <c r="L296" s="275"/>
      <c r="M296" s="275"/>
      <c r="N296" s="275"/>
      <c r="O296" s="275"/>
      <c r="P296" s="275"/>
      <c r="Q296" s="275"/>
      <c r="R296" s="275"/>
    </row>
    <row r="297" spans="1:18" ht="12.75" customHeight="1">
      <c r="A297" s="266"/>
      <c r="B297" s="266" t="s">
        <v>186</v>
      </c>
      <c r="C297" s="188"/>
      <c r="D297" s="188"/>
      <c r="F297" s="275">
        <f>SUM(G297:R297)</f>
        <v>0</v>
      </c>
      <c r="G297" s="281">
        <f t="shared" ref="G297:R297" si="40">SUM(G290:G296)</f>
        <v>0</v>
      </c>
      <c r="H297" s="281">
        <f t="shared" si="40"/>
        <v>0</v>
      </c>
      <c r="I297" s="281">
        <f t="shared" si="40"/>
        <v>0</v>
      </c>
      <c r="J297" s="281">
        <f t="shared" si="40"/>
        <v>0</v>
      </c>
      <c r="K297" s="281">
        <f t="shared" si="40"/>
        <v>0</v>
      </c>
      <c r="L297" s="281">
        <f t="shared" si="40"/>
        <v>0</v>
      </c>
      <c r="M297" s="281">
        <f t="shared" si="40"/>
        <v>0</v>
      </c>
      <c r="N297" s="281">
        <f t="shared" si="40"/>
        <v>0</v>
      </c>
      <c r="O297" s="281">
        <f t="shared" si="40"/>
        <v>0</v>
      </c>
      <c r="P297" s="281">
        <f t="shared" si="40"/>
        <v>0</v>
      </c>
      <c r="Q297" s="281">
        <f t="shared" si="40"/>
        <v>0</v>
      </c>
      <c r="R297" s="281">
        <f t="shared" si="40"/>
        <v>0</v>
      </c>
    </row>
    <row r="298" spans="1:18" ht="12.75" customHeight="1">
      <c r="A298" s="266"/>
      <c r="B298" s="266"/>
      <c r="C298" s="188"/>
      <c r="D298" s="188"/>
      <c r="F298" s="285"/>
      <c r="G298" s="275"/>
      <c r="H298" s="275"/>
      <c r="I298" s="275"/>
      <c r="J298" s="275"/>
      <c r="K298" s="275"/>
      <c r="L298" s="275"/>
      <c r="M298" s="275"/>
      <c r="N298" s="275"/>
      <c r="O298" s="275"/>
      <c r="P298" s="275"/>
      <c r="Q298" s="275"/>
      <c r="R298" s="275"/>
    </row>
    <row r="299" spans="1:18" ht="12.75" customHeight="1">
      <c r="A299" s="266"/>
      <c r="B299" s="266" t="s">
        <v>52</v>
      </c>
      <c r="C299" s="188"/>
      <c r="D299" s="188"/>
      <c r="F299" s="285"/>
      <c r="G299" s="275"/>
      <c r="H299" s="275"/>
      <c r="I299" s="275"/>
      <c r="J299" s="275"/>
      <c r="K299" s="275"/>
      <c r="L299" s="275"/>
      <c r="M299" s="275"/>
      <c r="N299" s="275"/>
      <c r="O299" s="275"/>
      <c r="P299" s="275"/>
      <c r="Q299" s="275"/>
      <c r="R299" s="275"/>
    </row>
    <row r="300" spans="1:18" ht="12.75" customHeight="1">
      <c r="A300" s="266"/>
      <c r="B300" s="266"/>
      <c r="C300" s="217" t="s">
        <v>10</v>
      </c>
      <c r="D300" s="188"/>
      <c r="F300" s="275">
        <f t="shared" ref="F300" si="41">SUM(G300:R300)</f>
        <v>0</v>
      </c>
      <c r="G300" s="297">
        <v>0</v>
      </c>
      <c r="H300" s="297">
        <v>0</v>
      </c>
      <c r="I300" s="297">
        <v>0</v>
      </c>
      <c r="J300" s="297">
        <v>0</v>
      </c>
      <c r="K300" s="297">
        <v>0</v>
      </c>
      <c r="L300" s="297">
        <v>0</v>
      </c>
      <c r="M300" s="297">
        <v>0</v>
      </c>
      <c r="N300" s="297">
        <v>0</v>
      </c>
      <c r="O300" s="297">
        <v>0</v>
      </c>
      <c r="P300" s="297">
        <v>0</v>
      </c>
      <c r="Q300" s="297">
        <v>0</v>
      </c>
      <c r="R300" s="297">
        <v>0</v>
      </c>
    </row>
    <row r="301" spans="1:18" ht="12.75" customHeight="1">
      <c r="A301" s="266"/>
      <c r="B301" s="266"/>
      <c r="C301" s="217" t="s">
        <v>264</v>
      </c>
      <c r="D301" s="188"/>
      <c r="F301" s="275">
        <f t="shared" ref="F301:F307" si="42">SUM(G301:R301)</f>
        <v>0</v>
      </c>
      <c r="G301" s="297">
        <v>0</v>
      </c>
      <c r="H301" s="297">
        <v>0</v>
      </c>
      <c r="I301" s="297">
        <v>0</v>
      </c>
      <c r="J301" s="297">
        <v>0</v>
      </c>
      <c r="K301" s="297">
        <v>0</v>
      </c>
      <c r="L301" s="297">
        <v>0</v>
      </c>
      <c r="M301" s="297">
        <v>0</v>
      </c>
      <c r="N301" s="297">
        <v>0</v>
      </c>
      <c r="O301" s="297">
        <v>0</v>
      </c>
      <c r="P301" s="297">
        <v>0</v>
      </c>
      <c r="Q301" s="297">
        <v>0</v>
      </c>
      <c r="R301" s="297">
        <v>0</v>
      </c>
    </row>
    <row r="302" spans="1:18" ht="12.75" customHeight="1">
      <c r="A302" s="266"/>
      <c r="B302" s="266"/>
      <c r="C302" s="217" t="s">
        <v>16</v>
      </c>
      <c r="D302" s="188"/>
      <c r="F302" s="275">
        <f t="shared" si="42"/>
        <v>0</v>
      </c>
      <c r="G302" s="297">
        <v>0</v>
      </c>
      <c r="H302" s="297">
        <v>0</v>
      </c>
      <c r="I302" s="297">
        <v>0</v>
      </c>
      <c r="J302" s="297">
        <v>0</v>
      </c>
      <c r="K302" s="297">
        <v>0</v>
      </c>
      <c r="L302" s="297">
        <v>0</v>
      </c>
      <c r="M302" s="297">
        <v>0</v>
      </c>
      <c r="N302" s="297">
        <v>0</v>
      </c>
      <c r="O302" s="297">
        <v>0</v>
      </c>
      <c r="P302" s="297">
        <v>0</v>
      </c>
      <c r="Q302" s="297">
        <v>0</v>
      </c>
      <c r="R302" s="297">
        <v>0</v>
      </c>
    </row>
    <row r="303" spans="1:18" ht="12.75" customHeight="1">
      <c r="A303" s="266"/>
      <c r="B303" s="266"/>
      <c r="C303" s="217" t="s">
        <v>11</v>
      </c>
      <c r="D303" s="188"/>
      <c r="F303" s="275">
        <f t="shared" si="42"/>
        <v>0</v>
      </c>
      <c r="G303" s="297">
        <v>0</v>
      </c>
      <c r="H303" s="297">
        <v>0</v>
      </c>
      <c r="I303" s="297">
        <v>0</v>
      </c>
      <c r="J303" s="297">
        <v>0</v>
      </c>
      <c r="K303" s="297">
        <v>0</v>
      </c>
      <c r="L303" s="297">
        <v>0</v>
      </c>
      <c r="M303" s="297">
        <v>0</v>
      </c>
      <c r="N303" s="297">
        <v>0</v>
      </c>
      <c r="O303" s="297">
        <v>0</v>
      </c>
      <c r="P303" s="297">
        <v>0</v>
      </c>
      <c r="Q303" s="297">
        <v>0</v>
      </c>
      <c r="R303" s="297">
        <v>0</v>
      </c>
    </row>
    <row r="304" spans="1:18" ht="12.75" customHeight="1">
      <c r="A304" s="266"/>
      <c r="B304" s="266"/>
      <c r="C304" s="217" t="s">
        <v>12</v>
      </c>
      <c r="D304" s="188"/>
      <c r="F304" s="275">
        <f t="shared" si="42"/>
        <v>0</v>
      </c>
      <c r="G304" s="297">
        <v>0</v>
      </c>
      <c r="H304" s="297">
        <v>0</v>
      </c>
      <c r="I304" s="297">
        <v>0</v>
      </c>
      <c r="J304" s="297">
        <v>0</v>
      </c>
      <c r="K304" s="297">
        <v>0</v>
      </c>
      <c r="L304" s="297">
        <v>0</v>
      </c>
      <c r="M304" s="297">
        <v>0</v>
      </c>
      <c r="N304" s="297">
        <v>0</v>
      </c>
      <c r="O304" s="297">
        <v>0</v>
      </c>
      <c r="P304" s="297">
        <v>0</v>
      </c>
      <c r="Q304" s="297">
        <v>0</v>
      </c>
      <c r="R304" s="297">
        <v>0</v>
      </c>
    </row>
    <row r="305" spans="1:18" ht="12.75" customHeight="1">
      <c r="A305" s="266"/>
      <c r="B305" s="266"/>
      <c r="C305" s="217" t="s">
        <v>15</v>
      </c>
      <c r="D305" s="188"/>
      <c r="F305" s="275">
        <f t="shared" si="42"/>
        <v>0</v>
      </c>
      <c r="G305" s="297">
        <v>0</v>
      </c>
      <c r="H305" s="297">
        <v>0</v>
      </c>
      <c r="I305" s="297">
        <v>0</v>
      </c>
      <c r="J305" s="297">
        <v>0</v>
      </c>
      <c r="K305" s="297">
        <v>0</v>
      </c>
      <c r="L305" s="297">
        <v>0</v>
      </c>
      <c r="M305" s="297">
        <v>0</v>
      </c>
      <c r="N305" s="297">
        <v>0</v>
      </c>
      <c r="O305" s="297">
        <v>0</v>
      </c>
      <c r="P305" s="297">
        <v>0</v>
      </c>
      <c r="Q305" s="297">
        <v>0</v>
      </c>
      <c r="R305" s="297">
        <v>0</v>
      </c>
    </row>
    <row r="306" spans="1:18" ht="12.75" customHeight="1">
      <c r="A306" s="266"/>
      <c r="B306" s="266"/>
      <c r="C306" s="217" t="s">
        <v>266</v>
      </c>
      <c r="D306" s="188"/>
      <c r="F306" s="275">
        <f t="shared" si="42"/>
        <v>0</v>
      </c>
      <c r="G306" s="297">
        <v>0</v>
      </c>
      <c r="H306" s="297">
        <v>0</v>
      </c>
      <c r="I306" s="297">
        <v>0</v>
      </c>
      <c r="J306" s="297">
        <v>0</v>
      </c>
      <c r="K306" s="297">
        <v>0</v>
      </c>
      <c r="L306" s="297">
        <v>0</v>
      </c>
      <c r="M306" s="297">
        <v>0</v>
      </c>
      <c r="N306" s="297">
        <v>0</v>
      </c>
      <c r="O306" s="297">
        <v>0</v>
      </c>
      <c r="P306" s="297">
        <v>0</v>
      </c>
      <c r="Q306" s="297">
        <v>0</v>
      </c>
      <c r="R306" s="297">
        <v>0</v>
      </c>
    </row>
    <row r="307" spans="1:18" ht="12.75" customHeight="1">
      <c r="A307" s="266"/>
      <c r="B307" s="266"/>
      <c r="C307" s="217" t="s">
        <v>267</v>
      </c>
      <c r="D307" s="188"/>
      <c r="F307" s="275">
        <f t="shared" si="42"/>
        <v>0</v>
      </c>
      <c r="G307" s="297">
        <v>0</v>
      </c>
      <c r="H307" s="297">
        <v>0</v>
      </c>
      <c r="I307" s="297">
        <v>0</v>
      </c>
      <c r="J307" s="297">
        <v>0</v>
      </c>
      <c r="K307" s="297">
        <v>0</v>
      </c>
      <c r="L307" s="297">
        <v>0</v>
      </c>
      <c r="M307" s="297">
        <v>0</v>
      </c>
      <c r="N307" s="297">
        <v>0</v>
      </c>
      <c r="O307" s="297">
        <v>0</v>
      </c>
      <c r="P307" s="297">
        <v>0</v>
      </c>
      <c r="Q307" s="297">
        <v>0</v>
      </c>
      <c r="R307" s="297">
        <v>0</v>
      </c>
    </row>
    <row r="308" spans="1:18" ht="12.75" customHeight="1">
      <c r="A308" s="266"/>
      <c r="B308" s="266"/>
      <c r="D308" s="188"/>
      <c r="F308" s="285"/>
      <c r="G308" s="275"/>
      <c r="H308" s="275"/>
      <c r="I308" s="275"/>
      <c r="J308" s="275"/>
      <c r="K308" s="275"/>
      <c r="L308" s="275"/>
      <c r="M308" s="275"/>
      <c r="N308" s="275"/>
      <c r="O308" s="275"/>
      <c r="P308" s="275"/>
      <c r="Q308" s="275"/>
      <c r="R308" s="275"/>
    </row>
    <row r="309" spans="1:18" ht="12.75" customHeight="1">
      <c r="B309" s="266" t="s">
        <v>187</v>
      </c>
      <c r="C309" s="188"/>
      <c r="F309" s="275">
        <f>SUM(G309:R309)</f>
        <v>0</v>
      </c>
      <c r="G309" s="297">
        <f>SUM(G300:G307)</f>
        <v>0</v>
      </c>
      <c r="H309" s="297">
        <f t="shared" ref="H309:R309" si="43">SUM(H300:H307)</f>
        <v>0</v>
      </c>
      <c r="I309" s="297">
        <f t="shared" si="43"/>
        <v>0</v>
      </c>
      <c r="J309" s="297">
        <f t="shared" si="43"/>
        <v>0</v>
      </c>
      <c r="K309" s="297">
        <f t="shared" si="43"/>
        <v>0</v>
      </c>
      <c r="L309" s="297">
        <f t="shared" si="43"/>
        <v>0</v>
      </c>
      <c r="M309" s="297">
        <f t="shared" si="43"/>
        <v>0</v>
      </c>
      <c r="N309" s="297">
        <f t="shared" si="43"/>
        <v>0</v>
      </c>
      <c r="O309" s="297">
        <f t="shared" si="43"/>
        <v>0</v>
      </c>
      <c r="P309" s="297">
        <f t="shared" si="43"/>
        <v>0</v>
      </c>
      <c r="Q309" s="297">
        <f t="shared" si="43"/>
        <v>0</v>
      </c>
      <c r="R309" s="297">
        <f t="shared" si="43"/>
        <v>0</v>
      </c>
    </row>
    <row r="310" spans="1:18" ht="12.75" customHeight="1">
      <c r="B310" s="266"/>
      <c r="C310" s="188"/>
      <c r="F310" s="275"/>
      <c r="G310" s="297"/>
      <c r="H310" s="297"/>
      <c r="I310" s="297"/>
      <c r="J310" s="297"/>
      <c r="K310" s="297"/>
      <c r="L310" s="297"/>
      <c r="M310" s="297"/>
      <c r="N310" s="297"/>
      <c r="O310" s="297"/>
      <c r="P310" s="297"/>
      <c r="Q310" s="297"/>
      <c r="R310" s="297"/>
    </row>
    <row r="311" spans="1:18" ht="12.75" customHeight="1">
      <c r="B311" s="266" t="s">
        <v>188</v>
      </c>
      <c r="C311" s="188"/>
      <c r="F311" s="275">
        <f>SUM(G311:R311)</f>
        <v>0</v>
      </c>
      <c r="G311" s="297">
        <v>0</v>
      </c>
      <c r="H311" s="297">
        <v>0</v>
      </c>
      <c r="I311" s="297">
        <v>0</v>
      </c>
      <c r="J311" s="297">
        <v>0</v>
      </c>
      <c r="K311" s="297">
        <v>0</v>
      </c>
      <c r="L311" s="297">
        <v>0</v>
      </c>
      <c r="M311" s="297">
        <v>0</v>
      </c>
      <c r="N311" s="297">
        <v>0</v>
      </c>
      <c r="O311" s="297">
        <v>0</v>
      </c>
      <c r="P311" s="297">
        <v>0</v>
      </c>
      <c r="Q311" s="297">
        <v>0</v>
      </c>
      <c r="R311" s="297">
        <v>0</v>
      </c>
    </row>
    <row r="312" spans="1:18" ht="12.75" customHeight="1">
      <c r="A312" s="266"/>
      <c r="B312" s="266"/>
      <c r="C312" s="188"/>
      <c r="D312" s="188"/>
      <c r="F312" s="285"/>
      <c r="G312" s="269"/>
      <c r="H312" s="275"/>
      <c r="I312" s="275"/>
      <c r="J312" s="275"/>
      <c r="K312" s="275"/>
      <c r="L312" s="275"/>
      <c r="M312" s="275"/>
      <c r="N312" s="275"/>
      <c r="O312" s="275"/>
      <c r="P312" s="275"/>
      <c r="Q312" s="275"/>
      <c r="R312" s="275"/>
    </row>
    <row r="313" spans="1:18" ht="12.75" customHeight="1">
      <c r="A313" s="200" t="s">
        <v>189</v>
      </c>
      <c r="B313" s="266"/>
      <c r="C313" s="188"/>
      <c r="D313" s="188"/>
      <c r="F313" s="275">
        <f>SUM(G313:R313)</f>
        <v>0</v>
      </c>
      <c r="G313" s="281">
        <f>SUM(G287,G297,G309:G311)</f>
        <v>0</v>
      </c>
      <c r="H313" s="281">
        <f t="shared" ref="H313:R313" si="44">SUM(H287,H297,H309:H311)</f>
        <v>0</v>
      </c>
      <c r="I313" s="281">
        <f t="shared" si="44"/>
        <v>0</v>
      </c>
      <c r="J313" s="281">
        <f t="shared" si="44"/>
        <v>0</v>
      </c>
      <c r="K313" s="281">
        <f t="shared" si="44"/>
        <v>0</v>
      </c>
      <c r="L313" s="281">
        <f t="shared" si="44"/>
        <v>0</v>
      </c>
      <c r="M313" s="281">
        <f t="shared" si="44"/>
        <v>0</v>
      </c>
      <c r="N313" s="281">
        <f t="shared" si="44"/>
        <v>0</v>
      </c>
      <c r="O313" s="281">
        <f t="shared" si="44"/>
        <v>0</v>
      </c>
      <c r="P313" s="281">
        <f t="shared" si="44"/>
        <v>0</v>
      </c>
      <c r="Q313" s="281">
        <f t="shared" si="44"/>
        <v>0</v>
      </c>
      <c r="R313" s="281">
        <f t="shared" si="44"/>
        <v>0</v>
      </c>
    </row>
    <row r="314" spans="1:18" ht="12.75" customHeight="1">
      <c r="A314" s="266"/>
      <c r="B314" s="266"/>
      <c r="C314" s="188"/>
      <c r="D314" s="188"/>
      <c r="F314" s="275"/>
      <c r="G314" s="275"/>
      <c r="H314" s="275"/>
      <c r="I314" s="275"/>
      <c r="J314" s="275"/>
      <c r="K314" s="275"/>
      <c r="L314" s="275"/>
      <c r="M314" s="275"/>
      <c r="N314" s="275"/>
      <c r="O314" s="275"/>
      <c r="P314" s="275"/>
      <c r="Q314" s="275"/>
      <c r="R314" s="275"/>
    </row>
    <row r="315" spans="1:18" ht="12.75" customHeight="1">
      <c r="A315" s="234" t="s">
        <v>84</v>
      </c>
      <c r="B315" s="266"/>
      <c r="C315" s="188"/>
      <c r="D315" s="188"/>
      <c r="F315" s="285"/>
      <c r="G315" s="275"/>
      <c r="H315" s="275"/>
      <c r="I315" s="275"/>
      <c r="J315" s="275"/>
      <c r="K315" s="275"/>
      <c r="L315" s="275"/>
      <c r="M315" s="275"/>
      <c r="N315" s="275"/>
      <c r="O315" s="275"/>
      <c r="P315" s="275"/>
      <c r="Q315" s="275"/>
      <c r="R315" s="275"/>
    </row>
    <row r="316" spans="1:18" ht="12.75" customHeight="1">
      <c r="A316" s="266"/>
      <c r="C316" s="266" t="s">
        <v>13</v>
      </c>
      <c r="D316" s="188"/>
      <c r="F316" s="275">
        <f t="shared" ref="F316:F325" si="45">SUM(G316:R316)</f>
        <v>0</v>
      </c>
      <c r="G316" s="297">
        <v>0</v>
      </c>
      <c r="H316" s="297">
        <v>0</v>
      </c>
      <c r="I316" s="297">
        <v>0</v>
      </c>
      <c r="J316" s="297">
        <v>0</v>
      </c>
      <c r="K316" s="297">
        <v>0</v>
      </c>
      <c r="L316" s="297">
        <v>0</v>
      </c>
      <c r="M316" s="297">
        <v>0</v>
      </c>
      <c r="N316" s="297">
        <v>0</v>
      </c>
      <c r="O316" s="297">
        <v>0</v>
      </c>
      <c r="P316" s="297">
        <v>0</v>
      </c>
      <c r="Q316" s="297">
        <v>0</v>
      </c>
      <c r="R316" s="297">
        <v>0</v>
      </c>
    </row>
    <row r="317" spans="1:18" ht="12.75" customHeight="1">
      <c r="A317" s="266"/>
      <c r="C317" s="266" t="s">
        <v>56</v>
      </c>
      <c r="D317" s="188"/>
      <c r="F317" s="275">
        <f t="shared" si="45"/>
        <v>0</v>
      </c>
      <c r="G317" s="297">
        <v>0</v>
      </c>
      <c r="H317" s="297">
        <v>0</v>
      </c>
      <c r="I317" s="297">
        <v>0</v>
      </c>
      <c r="J317" s="297">
        <v>0</v>
      </c>
      <c r="K317" s="297">
        <v>0</v>
      </c>
      <c r="L317" s="297">
        <v>0</v>
      </c>
      <c r="M317" s="297">
        <v>0</v>
      </c>
      <c r="N317" s="297">
        <v>0</v>
      </c>
      <c r="O317" s="297">
        <v>0</v>
      </c>
      <c r="P317" s="297">
        <v>0</v>
      </c>
      <c r="Q317" s="297">
        <v>0</v>
      </c>
      <c r="R317" s="297">
        <v>0</v>
      </c>
    </row>
    <row r="318" spans="1:18" ht="12.75" customHeight="1">
      <c r="A318" s="266"/>
      <c r="C318" s="266" t="s">
        <v>57</v>
      </c>
      <c r="D318" s="188"/>
      <c r="F318" s="275">
        <f t="shared" si="45"/>
        <v>0</v>
      </c>
      <c r="G318" s="297">
        <v>0</v>
      </c>
      <c r="H318" s="297">
        <v>0</v>
      </c>
      <c r="I318" s="297">
        <v>0</v>
      </c>
      <c r="J318" s="297">
        <v>0</v>
      </c>
      <c r="K318" s="297">
        <v>0</v>
      </c>
      <c r="L318" s="297">
        <v>0</v>
      </c>
      <c r="M318" s="297">
        <v>0</v>
      </c>
      <c r="N318" s="297">
        <v>0</v>
      </c>
      <c r="O318" s="297">
        <v>0</v>
      </c>
      <c r="P318" s="297">
        <v>0</v>
      </c>
      <c r="Q318" s="297">
        <v>0</v>
      </c>
      <c r="R318" s="297">
        <v>0</v>
      </c>
    </row>
    <row r="319" spans="1:18" ht="12.75" customHeight="1">
      <c r="A319" s="266"/>
      <c r="C319" s="266" t="s">
        <v>58</v>
      </c>
      <c r="D319" s="188"/>
      <c r="F319" s="275">
        <f t="shared" si="45"/>
        <v>0</v>
      </c>
      <c r="G319" s="297">
        <v>0</v>
      </c>
      <c r="H319" s="297">
        <v>0</v>
      </c>
      <c r="I319" s="297">
        <v>0</v>
      </c>
      <c r="J319" s="297">
        <v>0</v>
      </c>
      <c r="K319" s="297">
        <v>0</v>
      </c>
      <c r="L319" s="297">
        <v>0</v>
      </c>
      <c r="M319" s="297">
        <v>0</v>
      </c>
      <c r="N319" s="297">
        <v>0</v>
      </c>
      <c r="O319" s="297">
        <v>0</v>
      </c>
      <c r="P319" s="297">
        <v>0</v>
      </c>
      <c r="Q319" s="297">
        <v>0</v>
      </c>
      <c r="R319" s="297">
        <v>0</v>
      </c>
    </row>
    <row r="320" spans="1:18" ht="12.75" customHeight="1">
      <c r="A320" s="266"/>
      <c r="C320" s="266" t="s">
        <v>59</v>
      </c>
      <c r="D320" s="188"/>
      <c r="F320" s="275">
        <f t="shared" si="45"/>
        <v>0</v>
      </c>
      <c r="G320" s="297">
        <v>0</v>
      </c>
      <c r="H320" s="297">
        <v>0</v>
      </c>
      <c r="I320" s="297">
        <v>0</v>
      </c>
      <c r="J320" s="297">
        <v>0</v>
      </c>
      <c r="K320" s="297">
        <v>0</v>
      </c>
      <c r="L320" s="297">
        <v>0</v>
      </c>
      <c r="M320" s="297">
        <v>0</v>
      </c>
      <c r="N320" s="297">
        <v>0</v>
      </c>
      <c r="O320" s="297">
        <v>0</v>
      </c>
      <c r="P320" s="297">
        <v>0</v>
      </c>
      <c r="Q320" s="297">
        <v>0</v>
      </c>
      <c r="R320" s="297">
        <v>0</v>
      </c>
    </row>
    <row r="321" spans="1:18" ht="12.75" customHeight="1">
      <c r="A321" s="266"/>
      <c r="C321" s="266" t="s">
        <v>60</v>
      </c>
      <c r="D321" s="188"/>
      <c r="F321" s="275">
        <f t="shared" si="45"/>
        <v>0</v>
      </c>
      <c r="G321" s="297">
        <v>0</v>
      </c>
      <c r="H321" s="297">
        <v>0</v>
      </c>
      <c r="I321" s="297">
        <v>0</v>
      </c>
      <c r="J321" s="297">
        <v>0</v>
      </c>
      <c r="K321" s="297">
        <v>0</v>
      </c>
      <c r="L321" s="297">
        <v>0</v>
      </c>
      <c r="M321" s="297">
        <v>0</v>
      </c>
      <c r="N321" s="297">
        <v>0</v>
      </c>
      <c r="O321" s="297">
        <v>0</v>
      </c>
      <c r="P321" s="297">
        <v>0</v>
      </c>
      <c r="Q321" s="297">
        <v>0</v>
      </c>
      <c r="R321" s="297">
        <v>0</v>
      </c>
    </row>
    <row r="322" spans="1:18" ht="12.75" customHeight="1">
      <c r="A322" s="266"/>
      <c r="C322" s="266" t="s">
        <v>61</v>
      </c>
      <c r="D322" s="188"/>
      <c r="F322" s="275">
        <f t="shared" si="45"/>
        <v>0</v>
      </c>
      <c r="G322" s="297">
        <v>0</v>
      </c>
      <c r="H322" s="297">
        <v>0</v>
      </c>
      <c r="I322" s="297">
        <v>0</v>
      </c>
      <c r="J322" s="297">
        <v>0</v>
      </c>
      <c r="K322" s="297">
        <v>0</v>
      </c>
      <c r="L322" s="297">
        <v>0</v>
      </c>
      <c r="M322" s="297">
        <v>0</v>
      </c>
      <c r="N322" s="297">
        <v>0</v>
      </c>
      <c r="O322" s="297">
        <v>0</v>
      </c>
      <c r="P322" s="297">
        <v>0</v>
      </c>
      <c r="Q322" s="297">
        <v>0</v>
      </c>
      <c r="R322" s="297">
        <v>0</v>
      </c>
    </row>
    <row r="323" spans="1:18" ht="12.75" customHeight="1">
      <c r="A323" s="266"/>
      <c r="C323" s="266" t="s">
        <v>16</v>
      </c>
      <c r="D323" s="188"/>
      <c r="E323" s="270" t="s">
        <v>163</v>
      </c>
      <c r="F323" s="275">
        <f t="shared" si="45"/>
        <v>0</v>
      </c>
      <c r="G323" s="297">
        <v>0</v>
      </c>
      <c r="H323" s="297">
        <v>0</v>
      </c>
      <c r="I323" s="297">
        <v>0</v>
      </c>
      <c r="J323" s="297">
        <v>0</v>
      </c>
      <c r="K323" s="297">
        <v>0</v>
      </c>
      <c r="L323" s="297">
        <v>0</v>
      </c>
      <c r="M323" s="297">
        <v>0</v>
      </c>
      <c r="N323" s="297">
        <v>0</v>
      </c>
      <c r="O323" s="297">
        <v>0</v>
      </c>
      <c r="P323" s="297">
        <v>0</v>
      </c>
      <c r="Q323" s="297">
        <v>0</v>
      </c>
      <c r="R323" s="297">
        <v>0</v>
      </c>
    </row>
    <row r="324" spans="1:18" ht="12.75" customHeight="1">
      <c r="A324" s="266"/>
      <c r="C324" s="266" t="s">
        <v>62</v>
      </c>
      <c r="D324" s="188"/>
      <c r="F324" s="275">
        <f t="shared" si="45"/>
        <v>0</v>
      </c>
      <c r="G324" s="297">
        <v>0</v>
      </c>
      <c r="H324" s="297">
        <v>0</v>
      </c>
      <c r="I324" s="297">
        <v>0</v>
      </c>
      <c r="J324" s="297">
        <v>0</v>
      </c>
      <c r="K324" s="297">
        <v>0</v>
      </c>
      <c r="L324" s="297">
        <v>0</v>
      </c>
      <c r="M324" s="297">
        <v>0</v>
      </c>
      <c r="N324" s="297">
        <v>0</v>
      </c>
      <c r="O324" s="297">
        <v>0</v>
      </c>
      <c r="P324" s="297">
        <v>0</v>
      </c>
      <c r="Q324" s="297">
        <v>0</v>
      </c>
      <c r="R324" s="297">
        <v>0</v>
      </c>
    </row>
    <row r="325" spans="1:18" ht="12.75" customHeight="1">
      <c r="A325" s="266"/>
      <c r="C325" s="266" t="s">
        <v>63</v>
      </c>
      <c r="F325" s="275">
        <f t="shared" si="45"/>
        <v>0</v>
      </c>
      <c r="G325" s="297">
        <v>0</v>
      </c>
      <c r="H325" s="297">
        <v>0</v>
      </c>
      <c r="I325" s="297">
        <v>0</v>
      </c>
      <c r="J325" s="297">
        <v>0</v>
      </c>
      <c r="K325" s="297">
        <v>0</v>
      </c>
      <c r="L325" s="297">
        <v>0</v>
      </c>
      <c r="M325" s="297">
        <v>0</v>
      </c>
      <c r="N325" s="297">
        <v>0</v>
      </c>
      <c r="O325" s="297">
        <v>0</v>
      </c>
      <c r="P325" s="297">
        <v>0</v>
      </c>
      <c r="Q325" s="297">
        <v>0</v>
      </c>
      <c r="R325" s="297">
        <v>0</v>
      </c>
    </row>
    <row r="326" spans="1:18" ht="12.75" customHeight="1">
      <c r="A326" s="266"/>
      <c r="B326" s="266"/>
      <c r="F326" s="275"/>
      <c r="G326" s="275"/>
      <c r="H326" s="275"/>
      <c r="I326" s="275"/>
      <c r="J326" s="275"/>
      <c r="K326" s="275"/>
      <c r="L326" s="275"/>
      <c r="M326" s="275"/>
      <c r="N326" s="275"/>
      <c r="O326" s="275"/>
      <c r="P326" s="275"/>
      <c r="Q326" s="275"/>
      <c r="R326" s="275"/>
    </row>
    <row r="327" spans="1:18" ht="12.75" customHeight="1">
      <c r="A327" s="188" t="s">
        <v>203</v>
      </c>
      <c r="B327" s="188"/>
      <c r="C327" s="188"/>
      <c r="D327" s="188"/>
      <c r="F327" s="275">
        <f>SUM(G327:R327)</f>
        <v>0</v>
      </c>
      <c r="G327" s="283">
        <f>SUM(G316:G325)</f>
        <v>0</v>
      </c>
      <c r="H327" s="283">
        <f t="shared" ref="H327:R327" si="46">SUM(H316:H325)</f>
        <v>0</v>
      </c>
      <c r="I327" s="283">
        <f t="shared" si="46"/>
        <v>0</v>
      </c>
      <c r="J327" s="283">
        <f t="shared" si="46"/>
        <v>0</v>
      </c>
      <c r="K327" s="283">
        <f t="shared" si="46"/>
        <v>0</v>
      </c>
      <c r="L327" s="283">
        <f t="shared" si="46"/>
        <v>0</v>
      </c>
      <c r="M327" s="283">
        <f t="shared" si="46"/>
        <v>0</v>
      </c>
      <c r="N327" s="283">
        <f t="shared" si="46"/>
        <v>0</v>
      </c>
      <c r="O327" s="283">
        <f t="shared" si="46"/>
        <v>0</v>
      </c>
      <c r="P327" s="283">
        <f t="shared" si="46"/>
        <v>0</v>
      </c>
      <c r="Q327" s="283">
        <f t="shared" si="46"/>
        <v>0</v>
      </c>
      <c r="R327" s="283">
        <f t="shared" si="46"/>
        <v>0</v>
      </c>
    </row>
    <row r="328" spans="1:18" ht="12.75" customHeight="1">
      <c r="F328" s="275"/>
      <c r="G328" s="275"/>
      <c r="H328" s="275"/>
      <c r="I328" s="275"/>
      <c r="J328" s="275"/>
      <c r="K328" s="275"/>
      <c r="L328" s="275"/>
      <c r="M328" s="275"/>
      <c r="N328" s="275"/>
      <c r="O328" s="275"/>
      <c r="P328" s="275"/>
      <c r="Q328" s="275"/>
      <c r="R328" s="275"/>
    </row>
    <row r="329" spans="1:18" ht="12.75" customHeight="1">
      <c r="A329" s="188" t="s">
        <v>85</v>
      </c>
      <c r="B329" s="188"/>
      <c r="F329" s="275"/>
      <c r="G329" s="275"/>
      <c r="H329" s="275"/>
      <c r="I329" s="275"/>
      <c r="J329" s="275"/>
      <c r="K329" s="275"/>
      <c r="L329" s="275"/>
      <c r="M329" s="275"/>
      <c r="N329" s="275"/>
      <c r="O329" s="275"/>
      <c r="P329" s="275"/>
      <c r="Q329" s="275"/>
      <c r="R329" s="275"/>
    </row>
    <row r="330" spans="1:18" ht="12.75" customHeight="1">
      <c r="A330" s="188"/>
      <c r="B330" s="188"/>
      <c r="C330" s="217" t="s">
        <v>14</v>
      </c>
      <c r="F330" s="275">
        <f t="shared" ref="F330:F336" si="47">SUM(G330:R330)</f>
        <v>0</v>
      </c>
      <c r="G330" s="297">
        <v>0</v>
      </c>
      <c r="H330" s="297">
        <v>0</v>
      </c>
      <c r="I330" s="297">
        <v>0</v>
      </c>
      <c r="J330" s="297">
        <v>0</v>
      </c>
      <c r="K330" s="297">
        <v>0</v>
      </c>
      <c r="L330" s="297">
        <v>0</v>
      </c>
      <c r="M330" s="297">
        <v>0</v>
      </c>
      <c r="N330" s="297">
        <v>0</v>
      </c>
      <c r="O330" s="297">
        <v>0</v>
      </c>
      <c r="P330" s="297">
        <v>0</v>
      </c>
      <c r="Q330" s="297">
        <v>0</v>
      </c>
      <c r="R330" s="297">
        <v>0</v>
      </c>
    </row>
    <row r="331" spans="1:18" ht="12.75" customHeight="1">
      <c r="A331" s="188"/>
      <c r="B331" s="188"/>
      <c r="C331" s="217" t="s">
        <v>65</v>
      </c>
      <c r="F331" s="275">
        <f t="shared" si="47"/>
        <v>0</v>
      </c>
      <c r="G331" s="297">
        <v>0</v>
      </c>
      <c r="H331" s="297">
        <v>0</v>
      </c>
      <c r="I331" s="297">
        <v>0</v>
      </c>
      <c r="J331" s="297">
        <v>0</v>
      </c>
      <c r="K331" s="297">
        <v>0</v>
      </c>
      <c r="L331" s="297">
        <v>0</v>
      </c>
      <c r="M331" s="297">
        <v>0</v>
      </c>
      <c r="N331" s="297">
        <v>0</v>
      </c>
      <c r="O331" s="297">
        <v>0</v>
      </c>
      <c r="P331" s="297">
        <v>0</v>
      </c>
      <c r="Q331" s="297">
        <v>0</v>
      </c>
      <c r="R331" s="297">
        <v>0</v>
      </c>
    </row>
    <row r="332" spans="1:18" ht="12.75" customHeight="1">
      <c r="C332" s="266" t="s">
        <v>66</v>
      </c>
      <c r="F332" s="275">
        <f t="shared" si="47"/>
        <v>0</v>
      </c>
      <c r="G332" s="297">
        <v>0</v>
      </c>
      <c r="H332" s="297">
        <v>0</v>
      </c>
      <c r="I332" s="297">
        <v>0</v>
      </c>
      <c r="J332" s="297">
        <v>0</v>
      </c>
      <c r="K332" s="297">
        <v>0</v>
      </c>
      <c r="L332" s="297">
        <v>0</v>
      </c>
      <c r="M332" s="297">
        <v>0</v>
      </c>
      <c r="N332" s="297">
        <v>0</v>
      </c>
      <c r="O332" s="297">
        <v>0</v>
      </c>
      <c r="P332" s="297">
        <v>0</v>
      </c>
      <c r="Q332" s="297">
        <v>0</v>
      </c>
      <c r="R332" s="297">
        <v>0</v>
      </c>
    </row>
    <row r="333" spans="1:18" ht="12.75" customHeight="1">
      <c r="C333" s="266" t="s">
        <v>67</v>
      </c>
      <c r="F333" s="275">
        <f t="shared" si="47"/>
        <v>0</v>
      </c>
      <c r="G333" s="297">
        <v>0</v>
      </c>
      <c r="H333" s="297">
        <v>0</v>
      </c>
      <c r="I333" s="297">
        <v>0</v>
      </c>
      <c r="J333" s="297">
        <v>0</v>
      </c>
      <c r="K333" s="297">
        <v>0</v>
      </c>
      <c r="L333" s="297">
        <v>0</v>
      </c>
      <c r="M333" s="297">
        <v>0</v>
      </c>
      <c r="N333" s="297">
        <v>0</v>
      </c>
      <c r="O333" s="297">
        <v>0</v>
      </c>
      <c r="P333" s="297">
        <v>0</v>
      </c>
      <c r="Q333" s="297">
        <v>0</v>
      </c>
      <c r="R333" s="297">
        <v>0</v>
      </c>
    </row>
    <row r="334" spans="1:18" ht="12.75" customHeight="1">
      <c r="C334" s="266" t="s">
        <v>68</v>
      </c>
      <c r="E334" s="270" t="s">
        <v>163</v>
      </c>
      <c r="F334" s="275">
        <f t="shared" si="47"/>
        <v>0</v>
      </c>
      <c r="G334" s="297">
        <v>0</v>
      </c>
      <c r="H334" s="297">
        <v>0</v>
      </c>
      <c r="I334" s="297">
        <v>0</v>
      </c>
      <c r="J334" s="297">
        <v>0</v>
      </c>
      <c r="K334" s="297">
        <v>0</v>
      </c>
      <c r="L334" s="297">
        <v>0</v>
      </c>
      <c r="M334" s="297">
        <v>0</v>
      </c>
      <c r="N334" s="297">
        <v>0</v>
      </c>
      <c r="O334" s="297">
        <v>0</v>
      </c>
      <c r="P334" s="297">
        <v>0</v>
      </c>
      <c r="Q334" s="297">
        <v>0</v>
      </c>
      <c r="R334" s="297">
        <v>0</v>
      </c>
    </row>
    <row r="335" spans="1:18" ht="12.75" customHeight="1">
      <c r="C335" s="266" t="s">
        <v>69</v>
      </c>
      <c r="F335" s="275">
        <f t="shared" si="47"/>
        <v>0</v>
      </c>
      <c r="G335" s="297">
        <v>0</v>
      </c>
      <c r="H335" s="297">
        <v>0</v>
      </c>
      <c r="I335" s="297">
        <v>0</v>
      </c>
      <c r="J335" s="297">
        <v>0</v>
      </c>
      <c r="K335" s="297">
        <v>0</v>
      </c>
      <c r="L335" s="297">
        <v>0</v>
      </c>
      <c r="M335" s="297">
        <v>0</v>
      </c>
      <c r="N335" s="297">
        <v>0</v>
      </c>
      <c r="O335" s="297">
        <v>0</v>
      </c>
      <c r="P335" s="297">
        <v>0</v>
      </c>
      <c r="Q335" s="297">
        <v>0</v>
      </c>
      <c r="R335" s="297">
        <v>0</v>
      </c>
    </row>
    <row r="336" spans="1:18" ht="12.75" customHeight="1">
      <c r="C336" s="266" t="s">
        <v>91</v>
      </c>
      <c r="E336" s="270" t="s">
        <v>163</v>
      </c>
      <c r="F336" s="275">
        <f t="shared" si="47"/>
        <v>0</v>
      </c>
      <c r="G336" s="297">
        <v>0</v>
      </c>
      <c r="H336" s="297">
        <v>0</v>
      </c>
      <c r="I336" s="297">
        <v>0</v>
      </c>
      <c r="J336" s="297">
        <v>0</v>
      </c>
      <c r="K336" s="297">
        <v>0</v>
      </c>
      <c r="L336" s="297">
        <v>0</v>
      </c>
      <c r="M336" s="297">
        <v>0</v>
      </c>
      <c r="N336" s="297">
        <v>0</v>
      </c>
      <c r="O336" s="297">
        <v>0</v>
      </c>
      <c r="P336" s="297">
        <v>0</v>
      </c>
      <c r="Q336" s="297">
        <v>0</v>
      </c>
      <c r="R336" s="297">
        <v>0</v>
      </c>
    </row>
    <row r="337" spans="1:19" ht="12.75" customHeight="1">
      <c r="B337" s="266"/>
      <c r="F337" s="275"/>
      <c r="G337" s="275"/>
      <c r="H337" s="275"/>
      <c r="I337" s="275"/>
      <c r="J337" s="275"/>
      <c r="K337" s="275"/>
      <c r="L337" s="275"/>
      <c r="M337" s="275"/>
      <c r="N337" s="275"/>
      <c r="O337" s="275"/>
      <c r="P337" s="275"/>
      <c r="Q337" s="275"/>
      <c r="R337" s="275"/>
    </row>
    <row r="338" spans="1:19" ht="12.75" customHeight="1">
      <c r="A338" s="188" t="s">
        <v>204</v>
      </c>
      <c r="B338" s="266"/>
      <c r="F338" s="275">
        <f>SUM(G338:R338)</f>
        <v>0</v>
      </c>
      <c r="G338" s="283">
        <f t="shared" ref="G338:R338" si="48">SUM(G330:G337)</f>
        <v>0</v>
      </c>
      <c r="H338" s="283">
        <f t="shared" si="48"/>
        <v>0</v>
      </c>
      <c r="I338" s="283">
        <f t="shared" si="48"/>
        <v>0</v>
      </c>
      <c r="J338" s="283">
        <f t="shared" si="48"/>
        <v>0</v>
      </c>
      <c r="K338" s="283">
        <f t="shared" si="48"/>
        <v>0</v>
      </c>
      <c r="L338" s="283">
        <f t="shared" si="48"/>
        <v>0</v>
      </c>
      <c r="M338" s="283">
        <f t="shared" si="48"/>
        <v>0</v>
      </c>
      <c r="N338" s="283">
        <f t="shared" si="48"/>
        <v>0</v>
      </c>
      <c r="O338" s="283">
        <f t="shared" si="48"/>
        <v>0</v>
      </c>
      <c r="P338" s="283">
        <f t="shared" si="48"/>
        <v>0</v>
      </c>
      <c r="Q338" s="283">
        <f t="shared" si="48"/>
        <v>0</v>
      </c>
      <c r="R338" s="283">
        <f t="shared" si="48"/>
        <v>0</v>
      </c>
    </row>
    <row r="339" spans="1:19" ht="12.75" customHeight="1">
      <c r="B339" s="266"/>
      <c r="F339" s="275"/>
      <c r="G339" s="275"/>
      <c r="H339" s="275"/>
      <c r="I339" s="275"/>
      <c r="J339" s="275"/>
      <c r="K339" s="275"/>
      <c r="L339" s="275"/>
      <c r="M339" s="275"/>
      <c r="N339" s="275"/>
      <c r="O339" s="275"/>
      <c r="P339" s="275"/>
      <c r="Q339" s="275"/>
      <c r="R339" s="275"/>
    </row>
    <row r="340" spans="1:19" ht="12.75" customHeight="1">
      <c r="A340" s="188" t="s">
        <v>86</v>
      </c>
      <c r="B340" s="266"/>
      <c r="F340" s="275"/>
      <c r="G340" s="275"/>
      <c r="H340" s="275"/>
      <c r="I340" s="275"/>
      <c r="J340" s="275"/>
      <c r="K340" s="275"/>
      <c r="L340" s="275"/>
      <c r="M340" s="275"/>
      <c r="N340" s="275"/>
      <c r="O340" s="275"/>
      <c r="P340" s="275"/>
      <c r="Q340" s="275"/>
      <c r="R340" s="275"/>
    </row>
    <row r="341" spans="1:19" ht="12.75" customHeight="1">
      <c r="C341" s="266" t="s">
        <v>87</v>
      </c>
      <c r="F341" s="275">
        <f>SUM(G341:R341)</f>
        <v>0</v>
      </c>
      <c r="G341" s="297">
        <v>0</v>
      </c>
      <c r="H341" s="297">
        <v>0</v>
      </c>
      <c r="I341" s="297">
        <v>0</v>
      </c>
      <c r="J341" s="297">
        <v>0</v>
      </c>
      <c r="K341" s="297">
        <v>0</v>
      </c>
      <c r="L341" s="297">
        <v>0</v>
      </c>
      <c r="M341" s="297">
        <v>0</v>
      </c>
      <c r="N341" s="297">
        <v>0</v>
      </c>
      <c r="O341" s="297">
        <v>0</v>
      </c>
      <c r="P341" s="297">
        <v>0</v>
      </c>
      <c r="Q341" s="297">
        <v>0</v>
      </c>
      <c r="R341" s="297">
        <v>0</v>
      </c>
      <c r="S341" s="269"/>
    </row>
    <row r="342" spans="1:19" ht="12.75" customHeight="1">
      <c r="C342" s="266" t="s">
        <v>88</v>
      </c>
      <c r="F342" s="275">
        <f>SUM(G342:R342)</f>
        <v>0</v>
      </c>
      <c r="G342" s="297">
        <v>0</v>
      </c>
      <c r="H342" s="297">
        <v>0</v>
      </c>
      <c r="I342" s="297">
        <v>0</v>
      </c>
      <c r="J342" s="297">
        <v>0</v>
      </c>
      <c r="K342" s="297">
        <v>0</v>
      </c>
      <c r="L342" s="297">
        <v>0</v>
      </c>
      <c r="M342" s="297">
        <v>0</v>
      </c>
      <c r="N342" s="297">
        <v>0</v>
      </c>
      <c r="O342" s="297">
        <v>0</v>
      </c>
      <c r="P342" s="297">
        <v>0</v>
      </c>
      <c r="Q342" s="297">
        <v>0</v>
      </c>
      <c r="R342" s="297">
        <v>0</v>
      </c>
      <c r="S342" s="269"/>
    </row>
    <row r="343" spans="1:19" ht="12.75" customHeight="1">
      <c r="C343" s="266"/>
      <c r="F343" s="275"/>
      <c r="G343" s="275"/>
      <c r="H343" s="275"/>
      <c r="I343" s="275"/>
      <c r="J343" s="275"/>
      <c r="K343" s="275"/>
      <c r="L343" s="275"/>
      <c r="M343" s="275"/>
      <c r="N343" s="275"/>
      <c r="O343" s="275"/>
      <c r="P343" s="275"/>
      <c r="Q343" s="275"/>
      <c r="R343" s="275"/>
    </row>
    <row r="344" spans="1:19" ht="12.75" customHeight="1">
      <c r="A344" s="188" t="s">
        <v>205</v>
      </c>
      <c r="B344" s="266"/>
      <c r="F344" s="275">
        <f>SUM(G344:R344)</f>
        <v>0</v>
      </c>
      <c r="G344" s="283">
        <f t="shared" ref="G344:R344" si="49">SUM(G341:G343)</f>
        <v>0</v>
      </c>
      <c r="H344" s="283">
        <f t="shared" si="49"/>
        <v>0</v>
      </c>
      <c r="I344" s="283">
        <f t="shared" si="49"/>
        <v>0</v>
      </c>
      <c r="J344" s="283">
        <f t="shared" si="49"/>
        <v>0</v>
      </c>
      <c r="K344" s="283">
        <f t="shared" si="49"/>
        <v>0</v>
      </c>
      <c r="L344" s="283">
        <f t="shared" si="49"/>
        <v>0</v>
      </c>
      <c r="M344" s="283">
        <f t="shared" si="49"/>
        <v>0</v>
      </c>
      <c r="N344" s="283">
        <f t="shared" si="49"/>
        <v>0</v>
      </c>
      <c r="O344" s="283">
        <f t="shared" si="49"/>
        <v>0</v>
      </c>
      <c r="P344" s="283">
        <f t="shared" si="49"/>
        <v>0</v>
      </c>
      <c r="Q344" s="283">
        <f t="shared" si="49"/>
        <v>0</v>
      </c>
      <c r="R344" s="283">
        <f t="shared" si="49"/>
        <v>0</v>
      </c>
    </row>
    <row r="345" spans="1:19" ht="12.75" customHeight="1">
      <c r="B345" s="266"/>
      <c r="F345" s="275"/>
      <c r="G345" s="275"/>
      <c r="H345" s="275"/>
      <c r="I345" s="275"/>
      <c r="J345" s="275"/>
      <c r="K345" s="275"/>
      <c r="L345" s="275"/>
      <c r="M345" s="275"/>
      <c r="N345" s="275"/>
      <c r="O345" s="275"/>
      <c r="P345" s="275"/>
      <c r="Q345" s="275"/>
      <c r="R345" s="275"/>
    </row>
    <row r="346" spans="1:19" ht="12.75" customHeight="1">
      <c r="A346" s="188" t="s">
        <v>70</v>
      </c>
      <c r="B346" s="266"/>
      <c r="F346" s="275"/>
      <c r="G346" s="275"/>
      <c r="H346" s="275"/>
      <c r="I346" s="275"/>
      <c r="J346" s="275"/>
      <c r="K346" s="275"/>
      <c r="L346" s="275"/>
      <c r="M346" s="275"/>
      <c r="N346" s="275"/>
      <c r="O346" s="275"/>
      <c r="P346" s="275"/>
      <c r="Q346" s="275"/>
      <c r="R346" s="275"/>
    </row>
    <row r="347" spans="1:19" ht="12.75" customHeight="1">
      <c r="C347" s="266" t="s">
        <v>71</v>
      </c>
      <c r="F347" s="275">
        <f t="shared" ref="F347:F361" si="50">SUM(G347:R347)</f>
        <v>0</v>
      </c>
      <c r="G347" s="297">
        <v>0</v>
      </c>
      <c r="H347" s="297">
        <v>0</v>
      </c>
      <c r="I347" s="297">
        <v>0</v>
      </c>
      <c r="J347" s="297">
        <v>0</v>
      </c>
      <c r="K347" s="297">
        <v>0</v>
      </c>
      <c r="L347" s="297">
        <v>0</v>
      </c>
      <c r="M347" s="297">
        <v>0</v>
      </c>
      <c r="N347" s="297">
        <v>0</v>
      </c>
      <c r="O347" s="297">
        <v>0</v>
      </c>
      <c r="P347" s="297">
        <v>0</v>
      </c>
      <c r="Q347" s="297">
        <v>0</v>
      </c>
      <c r="R347" s="297">
        <v>0</v>
      </c>
    </row>
    <row r="348" spans="1:19" ht="12.75" customHeight="1">
      <c r="C348" s="266" t="s">
        <v>193</v>
      </c>
      <c r="F348" s="275">
        <f t="shared" si="50"/>
        <v>0</v>
      </c>
      <c r="G348" s="297">
        <v>0</v>
      </c>
      <c r="H348" s="297">
        <v>0</v>
      </c>
      <c r="I348" s="297">
        <v>0</v>
      </c>
      <c r="J348" s="297">
        <v>0</v>
      </c>
      <c r="K348" s="297">
        <v>0</v>
      </c>
      <c r="L348" s="297">
        <v>0</v>
      </c>
      <c r="M348" s="297">
        <v>0</v>
      </c>
      <c r="N348" s="297">
        <v>0</v>
      </c>
      <c r="O348" s="297">
        <v>0</v>
      </c>
      <c r="P348" s="297">
        <v>0</v>
      </c>
      <c r="Q348" s="297">
        <v>0</v>
      </c>
      <c r="R348" s="297">
        <v>0</v>
      </c>
    </row>
    <row r="349" spans="1:19" ht="12.75" customHeight="1">
      <c r="C349" s="266" t="s">
        <v>72</v>
      </c>
      <c r="F349" s="275">
        <f t="shared" si="50"/>
        <v>0</v>
      </c>
      <c r="G349" s="297">
        <v>0</v>
      </c>
      <c r="H349" s="297">
        <v>0</v>
      </c>
      <c r="I349" s="297">
        <v>0</v>
      </c>
      <c r="J349" s="297">
        <v>0</v>
      </c>
      <c r="K349" s="297">
        <v>0</v>
      </c>
      <c r="L349" s="297">
        <v>0</v>
      </c>
      <c r="M349" s="297">
        <v>0</v>
      </c>
      <c r="N349" s="297">
        <v>0</v>
      </c>
      <c r="O349" s="297">
        <v>0</v>
      </c>
      <c r="P349" s="297">
        <v>0</v>
      </c>
      <c r="Q349" s="297">
        <v>0</v>
      </c>
      <c r="R349" s="297">
        <v>0</v>
      </c>
    </row>
    <row r="350" spans="1:19" ht="12.75" customHeight="1">
      <c r="C350" s="266" t="s">
        <v>73</v>
      </c>
      <c r="F350" s="275">
        <f t="shared" si="50"/>
        <v>0</v>
      </c>
      <c r="G350" s="297">
        <v>0</v>
      </c>
      <c r="H350" s="297">
        <v>0</v>
      </c>
      <c r="I350" s="297">
        <v>0</v>
      </c>
      <c r="J350" s="297">
        <v>0</v>
      </c>
      <c r="K350" s="297">
        <v>0</v>
      </c>
      <c r="L350" s="297">
        <v>0</v>
      </c>
      <c r="M350" s="297">
        <v>0</v>
      </c>
      <c r="N350" s="297">
        <v>0</v>
      </c>
      <c r="O350" s="297">
        <v>0</v>
      </c>
      <c r="P350" s="297">
        <v>0</v>
      </c>
      <c r="Q350" s="297">
        <v>0</v>
      </c>
      <c r="R350" s="297">
        <v>0</v>
      </c>
    </row>
    <row r="351" spans="1:19" ht="12.75" customHeight="1">
      <c r="C351" s="266" t="s">
        <v>74</v>
      </c>
      <c r="F351" s="275">
        <f t="shared" si="50"/>
        <v>0</v>
      </c>
      <c r="G351" s="297">
        <v>0</v>
      </c>
      <c r="H351" s="297">
        <v>0</v>
      </c>
      <c r="I351" s="297">
        <v>0</v>
      </c>
      <c r="J351" s="297">
        <v>0</v>
      </c>
      <c r="K351" s="297">
        <v>0</v>
      </c>
      <c r="L351" s="297">
        <v>0</v>
      </c>
      <c r="M351" s="297">
        <v>0</v>
      </c>
      <c r="N351" s="297">
        <v>0</v>
      </c>
      <c r="O351" s="297">
        <v>0</v>
      </c>
      <c r="P351" s="297">
        <v>0</v>
      </c>
      <c r="Q351" s="297">
        <v>0</v>
      </c>
      <c r="R351" s="297">
        <v>0</v>
      </c>
    </row>
    <row r="352" spans="1:19" ht="12.75" customHeight="1">
      <c r="C352" s="266" t="s">
        <v>75</v>
      </c>
      <c r="F352" s="275">
        <f t="shared" si="50"/>
        <v>0</v>
      </c>
      <c r="G352" s="297">
        <v>0</v>
      </c>
      <c r="H352" s="297">
        <v>0</v>
      </c>
      <c r="I352" s="297">
        <v>0</v>
      </c>
      <c r="J352" s="297">
        <v>0</v>
      </c>
      <c r="K352" s="297">
        <v>0</v>
      </c>
      <c r="L352" s="297">
        <v>0</v>
      </c>
      <c r="M352" s="297">
        <v>0</v>
      </c>
      <c r="N352" s="297">
        <v>0</v>
      </c>
      <c r="O352" s="297">
        <v>0</v>
      </c>
      <c r="P352" s="297">
        <v>0</v>
      </c>
      <c r="Q352" s="297">
        <v>0</v>
      </c>
      <c r="R352" s="297">
        <v>0</v>
      </c>
    </row>
    <row r="353" spans="1:18" ht="12.75" customHeight="1">
      <c r="C353" s="266" t="s">
        <v>20</v>
      </c>
      <c r="F353" s="275">
        <f t="shared" si="50"/>
        <v>0</v>
      </c>
      <c r="G353" s="297">
        <v>0</v>
      </c>
      <c r="H353" s="297">
        <v>0</v>
      </c>
      <c r="I353" s="297">
        <v>0</v>
      </c>
      <c r="J353" s="297">
        <v>0</v>
      </c>
      <c r="K353" s="297">
        <v>0</v>
      </c>
      <c r="L353" s="297">
        <v>0</v>
      </c>
      <c r="M353" s="297">
        <v>0</v>
      </c>
      <c r="N353" s="297">
        <v>0</v>
      </c>
      <c r="O353" s="297">
        <v>0</v>
      </c>
      <c r="P353" s="297">
        <v>0</v>
      </c>
      <c r="Q353" s="297">
        <v>0</v>
      </c>
      <c r="R353" s="297">
        <v>0</v>
      </c>
    </row>
    <row r="354" spans="1:18" ht="12.75" customHeight="1">
      <c r="C354" s="266" t="s">
        <v>76</v>
      </c>
      <c r="F354" s="275">
        <f t="shared" si="50"/>
        <v>0</v>
      </c>
      <c r="G354" s="297">
        <v>0</v>
      </c>
      <c r="H354" s="297">
        <v>0</v>
      </c>
      <c r="I354" s="297">
        <v>0</v>
      </c>
      <c r="J354" s="297">
        <v>0</v>
      </c>
      <c r="K354" s="297">
        <v>0</v>
      </c>
      <c r="L354" s="297">
        <v>0</v>
      </c>
      <c r="M354" s="297">
        <v>0</v>
      </c>
      <c r="N354" s="297">
        <v>0</v>
      </c>
      <c r="O354" s="297">
        <v>0</v>
      </c>
      <c r="P354" s="297">
        <v>0</v>
      </c>
      <c r="Q354" s="297">
        <v>0</v>
      </c>
      <c r="R354" s="297">
        <v>0</v>
      </c>
    </row>
    <row r="355" spans="1:18" ht="12.75" customHeight="1">
      <c r="C355" s="288" t="s">
        <v>19</v>
      </c>
      <c r="F355" s="275">
        <f t="shared" si="50"/>
        <v>0</v>
      </c>
      <c r="G355" s="297">
        <v>0</v>
      </c>
      <c r="H355" s="297">
        <v>0</v>
      </c>
      <c r="I355" s="297">
        <v>0</v>
      </c>
      <c r="J355" s="297">
        <v>0</v>
      </c>
      <c r="K355" s="297">
        <v>0</v>
      </c>
      <c r="L355" s="297">
        <v>0</v>
      </c>
      <c r="M355" s="297">
        <v>0</v>
      </c>
      <c r="N355" s="297">
        <v>0</v>
      </c>
      <c r="O355" s="297">
        <v>0</v>
      </c>
      <c r="P355" s="297">
        <v>0</v>
      </c>
      <c r="Q355" s="297">
        <v>0</v>
      </c>
      <c r="R355" s="297">
        <v>0</v>
      </c>
    </row>
    <row r="356" spans="1:18" ht="12.75" customHeight="1">
      <c r="C356" s="288" t="s">
        <v>206</v>
      </c>
      <c r="F356" s="275">
        <f t="shared" si="50"/>
        <v>0</v>
      </c>
      <c r="G356" s="297">
        <v>0</v>
      </c>
      <c r="H356" s="297">
        <v>0</v>
      </c>
      <c r="I356" s="297">
        <v>0</v>
      </c>
      <c r="J356" s="297">
        <v>0</v>
      </c>
      <c r="K356" s="297">
        <v>0</v>
      </c>
      <c r="L356" s="297">
        <v>0</v>
      </c>
      <c r="M356" s="297">
        <v>0</v>
      </c>
      <c r="N356" s="297">
        <v>0</v>
      </c>
      <c r="O356" s="297">
        <v>0</v>
      </c>
      <c r="P356" s="297">
        <v>0</v>
      </c>
      <c r="Q356" s="297">
        <v>0</v>
      </c>
      <c r="R356" s="297">
        <v>0</v>
      </c>
    </row>
    <row r="357" spans="1:18" ht="12.75" customHeight="1">
      <c r="C357" s="288" t="s">
        <v>207</v>
      </c>
      <c r="E357" s="270" t="s">
        <v>163</v>
      </c>
      <c r="F357" s="275">
        <f t="shared" si="50"/>
        <v>0</v>
      </c>
      <c r="G357" s="297">
        <v>0</v>
      </c>
      <c r="H357" s="297">
        <v>0</v>
      </c>
      <c r="I357" s="297">
        <v>0</v>
      </c>
      <c r="J357" s="297">
        <v>0</v>
      </c>
      <c r="K357" s="297">
        <v>0</v>
      </c>
      <c r="L357" s="297">
        <v>0</v>
      </c>
      <c r="M357" s="297">
        <v>0</v>
      </c>
      <c r="N357" s="297">
        <v>0</v>
      </c>
      <c r="O357" s="297">
        <v>0</v>
      </c>
      <c r="P357" s="297">
        <v>0</v>
      </c>
      <c r="Q357" s="297">
        <v>0</v>
      </c>
      <c r="R357" s="297">
        <v>0</v>
      </c>
    </row>
    <row r="358" spans="1:18" ht="12.75" customHeight="1">
      <c r="B358" s="266"/>
      <c r="C358" s="217" t="s">
        <v>77</v>
      </c>
      <c r="F358" s="275">
        <f t="shared" si="50"/>
        <v>0</v>
      </c>
      <c r="G358" s="297">
        <v>0</v>
      </c>
      <c r="H358" s="297">
        <v>0</v>
      </c>
      <c r="I358" s="297">
        <v>0</v>
      </c>
      <c r="J358" s="297">
        <v>0</v>
      </c>
      <c r="K358" s="297">
        <v>0</v>
      </c>
      <c r="L358" s="297">
        <v>0</v>
      </c>
      <c r="M358" s="297">
        <v>0</v>
      </c>
      <c r="N358" s="297">
        <v>0</v>
      </c>
      <c r="O358" s="297">
        <v>0</v>
      </c>
      <c r="P358" s="297">
        <v>0</v>
      </c>
      <c r="Q358" s="297">
        <v>0</v>
      </c>
      <c r="R358" s="297">
        <v>0</v>
      </c>
    </row>
    <row r="359" spans="1:18" ht="12.75" customHeight="1">
      <c r="C359" s="266" t="s">
        <v>78</v>
      </c>
      <c r="F359" s="275">
        <f t="shared" si="50"/>
        <v>0</v>
      </c>
      <c r="G359" s="297">
        <v>0</v>
      </c>
      <c r="H359" s="297">
        <v>0</v>
      </c>
      <c r="I359" s="297">
        <v>0</v>
      </c>
      <c r="J359" s="297">
        <v>0</v>
      </c>
      <c r="K359" s="297">
        <v>0</v>
      </c>
      <c r="L359" s="297">
        <v>0</v>
      </c>
      <c r="M359" s="297">
        <v>0</v>
      </c>
      <c r="N359" s="297">
        <v>0</v>
      </c>
      <c r="O359" s="297">
        <v>0</v>
      </c>
      <c r="P359" s="297">
        <v>0</v>
      </c>
      <c r="Q359" s="297">
        <v>0</v>
      </c>
      <c r="R359" s="297">
        <v>0</v>
      </c>
    </row>
    <row r="360" spans="1:18" ht="12.75" customHeight="1">
      <c r="B360" s="266"/>
      <c r="C360" s="217" t="s">
        <v>79</v>
      </c>
      <c r="F360" s="275">
        <f t="shared" si="50"/>
        <v>0</v>
      </c>
      <c r="G360" s="297">
        <v>0</v>
      </c>
      <c r="H360" s="297">
        <v>0</v>
      </c>
      <c r="I360" s="297">
        <v>0</v>
      </c>
      <c r="J360" s="297">
        <v>0</v>
      </c>
      <c r="K360" s="297">
        <v>0</v>
      </c>
      <c r="L360" s="297">
        <v>0</v>
      </c>
      <c r="M360" s="297">
        <v>0</v>
      </c>
      <c r="N360" s="297">
        <v>0</v>
      </c>
      <c r="O360" s="297">
        <v>0</v>
      </c>
      <c r="P360" s="297">
        <v>0</v>
      </c>
      <c r="Q360" s="297">
        <v>0</v>
      </c>
      <c r="R360" s="297">
        <v>0</v>
      </c>
    </row>
    <row r="361" spans="1:18" ht="12.75" customHeight="1">
      <c r="B361" s="266"/>
      <c r="C361" s="217" t="s">
        <v>80</v>
      </c>
      <c r="F361" s="275">
        <f t="shared" si="50"/>
        <v>0</v>
      </c>
      <c r="G361" s="297">
        <v>0</v>
      </c>
      <c r="H361" s="297">
        <v>0</v>
      </c>
      <c r="I361" s="297">
        <v>0</v>
      </c>
      <c r="J361" s="297">
        <v>0</v>
      </c>
      <c r="K361" s="297">
        <v>0</v>
      </c>
      <c r="L361" s="297">
        <v>0</v>
      </c>
      <c r="M361" s="297">
        <v>0</v>
      </c>
      <c r="N361" s="297">
        <v>0</v>
      </c>
      <c r="O361" s="297">
        <v>0</v>
      </c>
      <c r="P361" s="297">
        <v>0</v>
      </c>
      <c r="Q361" s="297">
        <v>0</v>
      </c>
      <c r="R361" s="297">
        <v>0</v>
      </c>
    </row>
    <row r="362" spans="1:18" ht="12.75" customHeight="1">
      <c r="B362" s="266"/>
      <c r="F362" s="275"/>
      <c r="G362" s="275"/>
      <c r="H362" s="275"/>
      <c r="I362" s="275"/>
      <c r="J362" s="275"/>
      <c r="K362" s="275"/>
      <c r="L362" s="275"/>
      <c r="M362" s="275"/>
      <c r="N362" s="275"/>
      <c r="O362" s="275"/>
      <c r="P362" s="275"/>
      <c r="Q362" s="275"/>
      <c r="R362" s="275"/>
    </row>
    <row r="363" spans="1:18" ht="12.75" customHeight="1">
      <c r="A363" s="188" t="s">
        <v>208</v>
      </c>
      <c r="B363" s="266"/>
      <c r="E363" s="270" t="s">
        <v>163</v>
      </c>
      <c r="F363" s="275">
        <f>SUM(G363:R363)</f>
        <v>0</v>
      </c>
      <c r="G363" s="283">
        <f t="shared" ref="G363:R363" si="51">SUM(G347:G362)</f>
        <v>0</v>
      </c>
      <c r="H363" s="283">
        <f t="shared" si="51"/>
        <v>0</v>
      </c>
      <c r="I363" s="283">
        <f t="shared" si="51"/>
        <v>0</v>
      </c>
      <c r="J363" s="283">
        <f t="shared" si="51"/>
        <v>0</v>
      </c>
      <c r="K363" s="283">
        <f t="shared" si="51"/>
        <v>0</v>
      </c>
      <c r="L363" s="283">
        <f t="shared" si="51"/>
        <v>0</v>
      </c>
      <c r="M363" s="283">
        <f t="shared" si="51"/>
        <v>0</v>
      </c>
      <c r="N363" s="283">
        <f t="shared" si="51"/>
        <v>0</v>
      </c>
      <c r="O363" s="283">
        <f t="shared" si="51"/>
        <v>0</v>
      </c>
      <c r="P363" s="283">
        <f t="shared" si="51"/>
        <v>0</v>
      </c>
      <c r="Q363" s="283">
        <f t="shared" si="51"/>
        <v>0</v>
      </c>
      <c r="R363" s="283">
        <f t="shared" si="51"/>
        <v>0</v>
      </c>
    </row>
    <row r="364" spans="1:18" ht="12.75" customHeight="1">
      <c r="B364" s="266"/>
      <c r="F364" s="282" t="s">
        <v>81</v>
      </c>
      <c r="G364" s="282" t="s">
        <v>81</v>
      </c>
      <c r="H364" s="282" t="s">
        <v>81</v>
      </c>
      <c r="I364" s="282" t="s">
        <v>81</v>
      </c>
      <c r="J364" s="282" t="s">
        <v>81</v>
      </c>
      <c r="K364" s="282" t="s">
        <v>81</v>
      </c>
      <c r="L364" s="282" t="s">
        <v>81</v>
      </c>
      <c r="M364" s="282" t="s">
        <v>81</v>
      </c>
      <c r="N364" s="282" t="s">
        <v>81</v>
      </c>
      <c r="O364" s="282" t="s">
        <v>81</v>
      </c>
      <c r="P364" s="282" t="s">
        <v>81</v>
      </c>
      <c r="Q364" s="282" t="s">
        <v>81</v>
      </c>
      <c r="R364" s="282" t="s">
        <v>81</v>
      </c>
    </row>
    <row r="365" spans="1:18" ht="12.75" customHeight="1">
      <c r="A365" s="188" t="s">
        <v>89</v>
      </c>
      <c r="E365" s="270"/>
      <c r="F365" s="275">
        <f>SUM(G365:R365)</f>
        <v>0</v>
      </c>
      <c r="G365" s="283">
        <f t="shared" ref="G365:R365" si="52">SUM(G363,G344,G338,G327,G313)</f>
        <v>0</v>
      </c>
      <c r="H365" s="283">
        <f t="shared" si="52"/>
        <v>0</v>
      </c>
      <c r="I365" s="283">
        <f t="shared" si="52"/>
        <v>0</v>
      </c>
      <c r="J365" s="283">
        <f t="shared" si="52"/>
        <v>0</v>
      </c>
      <c r="K365" s="283">
        <f t="shared" si="52"/>
        <v>0</v>
      </c>
      <c r="L365" s="283">
        <f t="shared" si="52"/>
        <v>0</v>
      </c>
      <c r="M365" s="283">
        <f t="shared" si="52"/>
        <v>0</v>
      </c>
      <c r="N365" s="283">
        <f t="shared" si="52"/>
        <v>0</v>
      </c>
      <c r="O365" s="283">
        <f t="shared" si="52"/>
        <v>0</v>
      </c>
      <c r="P365" s="283">
        <f t="shared" si="52"/>
        <v>0</v>
      </c>
      <c r="Q365" s="283">
        <f t="shared" si="52"/>
        <v>0</v>
      </c>
      <c r="R365" s="283">
        <f t="shared" si="52"/>
        <v>0</v>
      </c>
    </row>
    <row r="366" spans="1:18" ht="12.75" customHeight="1">
      <c r="B366" s="266"/>
      <c r="F366" s="282" t="s">
        <v>81</v>
      </c>
      <c r="G366" s="282" t="s">
        <v>81</v>
      </c>
      <c r="H366" s="282" t="s">
        <v>81</v>
      </c>
      <c r="I366" s="282" t="s">
        <v>81</v>
      </c>
      <c r="J366" s="282" t="s">
        <v>81</v>
      </c>
      <c r="K366" s="282" t="s">
        <v>81</v>
      </c>
      <c r="L366" s="282" t="s">
        <v>81</v>
      </c>
      <c r="M366" s="282" t="s">
        <v>81</v>
      </c>
      <c r="N366" s="282" t="s">
        <v>81</v>
      </c>
      <c r="O366" s="282" t="s">
        <v>81</v>
      </c>
      <c r="P366" s="282" t="s">
        <v>81</v>
      </c>
      <c r="Q366" s="282" t="s">
        <v>81</v>
      </c>
      <c r="R366" s="282" t="s">
        <v>81</v>
      </c>
    </row>
    <row r="368" spans="1:18" ht="12.75" customHeight="1">
      <c r="D368" s="277" t="s">
        <v>149</v>
      </c>
      <c r="F368" s="386">
        <f t="shared" ref="F368:R368" si="53">F365-F209</f>
        <v>0</v>
      </c>
      <c r="G368" s="386">
        <f t="shared" si="53"/>
        <v>0</v>
      </c>
      <c r="H368" s="386">
        <f t="shared" si="53"/>
        <v>0</v>
      </c>
      <c r="I368" s="386">
        <f t="shared" si="53"/>
        <v>0</v>
      </c>
      <c r="J368" s="386">
        <f t="shared" si="53"/>
        <v>0</v>
      </c>
      <c r="K368" s="386">
        <f t="shared" si="53"/>
        <v>0</v>
      </c>
      <c r="L368" s="386">
        <f t="shared" si="53"/>
        <v>0</v>
      </c>
      <c r="M368" s="386">
        <f t="shared" si="53"/>
        <v>0</v>
      </c>
      <c r="N368" s="386">
        <f t="shared" si="53"/>
        <v>0</v>
      </c>
      <c r="O368" s="386">
        <f t="shared" si="53"/>
        <v>0</v>
      </c>
      <c r="P368" s="386">
        <f t="shared" si="53"/>
        <v>0</v>
      </c>
      <c r="Q368" s="386">
        <f t="shared" si="53"/>
        <v>0</v>
      </c>
      <c r="R368" s="386">
        <f t="shared" si="53"/>
        <v>0</v>
      </c>
    </row>
    <row r="369" spans="4:18" ht="12.75" customHeight="1">
      <c r="D369" s="277" t="s">
        <v>149</v>
      </c>
      <c r="F369" s="386">
        <v>0</v>
      </c>
      <c r="G369" s="386">
        <v>0</v>
      </c>
      <c r="H369" s="386">
        <v>0</v>
      </c>
      <c r="I369" s="386">
        <v>0</v>
      </c>
      <c r="J369" s="386">
        <v>0</v>
      </c>
      <c r="K369" s="386">
        <v>0</v>
      </c>
      <c r="L369" s="386">
        <v>0</v>
      </c>
      <c r="M369" s="386">
        <v>0</v>
      </c>
      <c r="N369" s="386">
        <v>0</v>
      </c>
      <c r="O369" s="386">
        <v>0</v>
      </c>
      <c r="P369" s="386">
        <v>0</v>
      </c>
      <c r="Q369" s="386">
        <v>0</v>
      </c>
      <c r="R369" s="386">
        <v>0</v>
      </c>
    </row>
  </sheetData>
  <conditionalFormatting sqref="F368:R368">
    <cfRule type="cellIs" dxfId="4" priority="2" operator="notBetween">
      <formula>-1</formula>
      <formula>1</formula>
    </cfRule>
  </conditionalFormatting>
  <conditionalFormatting sqref="F369:R369">
    <cfRule type="cellIs" dxfId="3" priority="1" operator="notBetween">
      <formula>-1</formula>
      <formula>1</formula>
    </cfRule>
  </conditionalFormatting>
  <conditionalFormatting sqref="F177:R177">
    <cfRule type="cellIs" dxfId="2" priority="3" operator="notBetween">
      <formula>-1</formula>
      <formula>1</formula>
    </cfRule>
  </conditionalFormatting>
  <pageMargins left="0.25" right="0.25" top="0.5" bottom="0.5" header="0.3" footer="0.3"/>
  <pageSetup scale="55" fitToHeight="0" orientation="landscape" r:id="rId1"/>
  <headerFooter alignWithMargins="0">
    <oddFooter>&amp;C&amp;"arial"&amp;11Workpaper (5.5)  -  Actual Net Power Cost as Booked&amp;R&amp;"arial"&amp;11 Page &amp;P of &amp;N</oddFooter>
  </headerFooter>
  <rowBreaks count="6" manualBreakCount="6">
    <brk id="57" max="16383" man="1"/>
    <brk id="141" max="16383" man="1"/>
    <brk id="178" max="16383" man="1"/>
    <brk id="210" max="16383" man="1"/>
    <brk id="279" max="16383" man="1"/>
    <brk id="314" max="16383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63"/>
  <sheetViews>
    <sheetView zoomScaleNormal="100" zoomScaleSheetLayoutView="85" workbookViewId="0">
      <pane ySplit="5" topLeftCell="A6" activePane="bottomLeft" state="frozen"/>
      <selection pane="bottomLeft"/>
    </sheetView>
  </sheetViews>
  <sheetFormatPr defaultColWidth="9.42578125" defaultRowHeight="12.75" customHeight="1"/>
  <cols>
    <col min="1" max="3" width="1.42578125" style="217" customWidth="1"/>
    <col min="4" max="4" width="46.5703125" style="217" customWidth="1"/>
    <col min="5" max="5" width="1.42578125" style="217" customWidth="1"/>
    <col min="6" max="6" width="14.85546875" style="217" customWidth="1"/>
    <col min="7" max="18" width="14.42578125" style="217" customWidth="1"/>
    <col min="19" max="16384" width="9.42578125" style="217"/>
  </cols>
  <sheetData>
    <row r="1" spans="1:18" s="173" customFormat="1" ht="12.75" customHeight="1">
      <c r="A1" s="1" t="str">
        <f>+'Workpaper Index'!$C$4</f>
        <v>Washington Power Cost Adjustment Mechanism</v>
      </c>
    </row>
    <row r="2" spans="1:18" s="173" customFormat="1" ht="12.75" customHeight="1">
      <c r="A2" s="1" t="str">
        <f>+'Workpaper Index'!$B$5&amp;" "&amp;'Workpaper Index'!$C$5</f>
        <v>Deferral Period: January 1, 2019 - December 31, 2019</v>
      </c>
    </row>
    <row r="3" spans="1:18" s="173" customFormat="1" ht="12.75" customHeight="1">
      <c r="A3" s="1" t="str">
        <f>+'Workpaper Index'!$B$16&amp;": "&amp;'Workpaper Index'!$C$16</f>
        <v>(3.5): Actual West Control Area Net Power Costs</v>
      </c>
    </row>
    <row r="4" spans="1:18" s="255" customFormat="1" ht="12.75" customHeight="1">
      <c r="A4" s="254"/>
    </row>
    <row r="5" spans="1:18" s="256" customFormat="1" ht="12.75" customHeight="1">
      <c r="B5" s="257"/>
      <c r="C5" s="258"/>
      <c r="D5" s="259"/>
      <c r="F5" s="260" t="s">
        <v>0</v>
      </c>
      <c r="G5" s="261">
        <v>43466</v>
      </c>
      <c r="H5" s="261">
        <f t="shared" ref="H5:R5" si="0">+EDATE(G5,1)</f>
        <v>43497</v>
      </c>
      <c r="I5" s="261">
        <f t="shared" si="0"/>
        <v>43525</v>
      </c>
      <c r="J5" s="261">
        <f t="shared" si="0"/>
        <v>43556</v>
      </c>
      <c r="K5" s="261">
        <f t="shared" si="0"/>
        <v>43586</v>
      </c>
      <c r="L5" s="261">
        <f t="shared" si="0"/>
        <v>43617</v>
      </c>
      <c r="M5" s="261">
        <f t="shared" si="0"/>
        <v>43647</v>
      </c>
      <c r="N5" s="261">
        <f t="shared" si="0"/>
        <v>43678</v>
      </c>
      <c r="O5" s="261">
        <f t="shared" si="0"/>
        <v>43709</v>
      </c>
      <c r="P5" s="261">
        <f t="shared" si="0"/>
        <v>43739</v>
      </c>
      <c r="Q5" s="261">
        <f t="shared" si="0"/>
        <v>43770</v>
      </c>
      <c r="R5" s="261">
        <f t="shared" si="0"/>
        <v>43800</v>
      </c>
    </row>
    <row r="6" spans="1:18" ht="12.75" customHeight="1">
      <c r="D6" s="186"/>
      <c r="E6" s="230"/>
      <c r="F6" s="186"/>
    </row>
    <row r="7" spans="1:18" ht="12.75" customHeight="1">
      <c r="B7" s="262"/>
      <c r="C7" s="263"/>
      <c r="D7" s="186"/>
      <c r="E7" s="190">
        <v>7</v>
      </c>
      <c r="F7" s="264"/>
      <c r="G7" s="265"/>
      <c r="H7" s="265"/>
      <c r="I7" s="265"/>
      <c r="J7" s="265"/>
      <c r="K7" s="265"/>
      <c r="L7" s="265"/>
      <c r="M7" s="265"/>
      <c r="N7" s="265"/>
      <c r="O7" s="265"/>
      <c r="P7" s="265"/>
      <c r="Q7" s="265"/>
      <c r="R7" s="265"/>
    </row>
    <row r="8" spans="1:18" s="256" customFormat="1" ht="12.75" customHeight="1">
      <c r="A8" s="217"/>
      <c r="B8" s="266"/>
      <c r="C8" s="217"/>
      <c r="D8" s="217"/>
      <c r="E8" s="259"/>
      <c r="F8" s="264" t="s">
        <v>276</v>
      </c>
      <c r="G8" s="265"/>
      <c r="H8" s="265"/>
      <c r="I8" s="265"/>
      <c r="J8" s="265"/>
      <c r="K8" s="265"/>
      <c r="L8" s="265"/>
      <c r="M8" s="265"/>
      <c r="N8" s="265"/>
      <c r="O8" s="265"/>
      <c r="P8" s="265"/>
      <c r="Q8" s="265"/>
      <c r="R8" s="265"/>
    </row>
    <row r="9" spans="1:18" ht="12.75" customHeight="1">
      <c r="A9" s="188" t="s">
        <v>4</v>
      </c>
    </row>
    <row r="10" spans="1:18" ht="12.75" customHeight="1">
      <c r="A10" s="188"/>
      <c r="B10" s="217" t="s">
        <v>5</v>
      </c>
    </row>
    <row r="11" spans="1:18" ht="12.75" customHeight="1">
      <c r="C11" s="267" t="s">
        <v>6</v>
      </c>
      <c r="F11" s="268">
        <f t="shared" ref="F11:F14" si="1">SUM(G11:R11)</f>
        <v>0</v>
      </c>
      <c r="G11" s="268">
        <v>0</v>
      </c>
      <c r="H11" s="268">
        <v>0</v>
      </c>
      <c r="I11" s="268">
        <v>0</v>
      </c>
      <c r="J11" s="268">
        <v>0</v>
      </c>
      <c r="K11" s="268">
        <v>0</v>
      </c>
      <c r="L11" s="268">
        <v>0</v>
      </c>
      <c r="M11" s="268">
        <v>0</v>
      </c>
      <c r="N11" s="268">
        <v>0</v>
      </c>
      <c r="O11" s="268">
        <v>0</v>
      </c>
      <c r="P11" s="268">
        <v>0</v>
      </c>
      <c r="Q11" s="268">
        <v>0</v>
      </c>
      <c r="R11" s="268">
        <v>0</v>
      </c>
    </row>
    <row r="12" spans="1:18" ht="12.75" customHeight="1">
      <c r="C12" s="267" t="s">
        <v>156</v>
      </c>
      <c r="F12" s="269">
        <f t="shared" si="1"/>
        <v>0</v>
      </c>
      <c r="G12" s="439">
        <v>0</v>
      </c>
      <c r="H12" s="439">
        <v>0</v>
      </c>
      <c r="I12" s="439">
        <v>0</v>
      </c>
      <c r="J12" s="439">
        <v>0</v>
      </c>
      <c r="K12" s="439">
        <v>0</v>
      </c>
      <c r="L12" s="439">
        <v>0</v>
      </c>
      <c r="M12" s="439">
        <v>0</v>
      </c>
      <c r="N12" s="439">
        <v>0</v>
      </c>
      <c r="O12" s="439">
        <v>0</v>
      </c>
      <c r="P12" s="439">
        <v>0</v>
      </c>
      <c r="Q12" s="439">
        <v>0</v>
      </c>
      <c r="R12" s="439">
        <v>0</v>
      </c>
    </row>
    <row r="13" spans="1:18" ht="12.75" customHeight="1">
      <c r="C13" s="267" t="s">
        <v>7</v>
      </c>
      <c r="F13" s="269">
        <f t="shared" si="1"/>
        <v>0</v>
      </c>
      <c r="G13" s="439">
        <v>0</v>
      </c>
      <c r="H13" s="439">
        <v>0</v>
      </c>
      <c r="I13" s="439">
        <v>0</v>
      </c>
      <c r="J13" s="439">
        <v>0</v>
      </c>
      <c r="K13" s="439">
        <v>0</v>
      </c>
      <c r="L13" s="439">
        <v>0</v>
      </c>
      <c r="M13" s="439">
        <v>0</v>
      </c>
      <c r="N13" s="439">
        <v>0</v>
      </c>
      <c r="O13" s="439">
        <v>0</v>
      </c>
      <c r="P13" s="439">
        <v>0</v>
      </c>
      <c r="Q13" s="439">
        <v>0</v>
      </c>
      <c r="R13" s="439">
        <v>0</v>
      </c>
    </row>
    <row r="14" spans="1:18" ht="12.75" customHeight="1">
      <c r="C14" s="267" t="s">
        <v>8</v>
      </c>
      <c r="F14" s="269">
        <f t="shared" si="1"/>
        <v>0</v>
      </c>
      <c r="G14" s="439"/>
      <c r="H14" s="439"/>
      <c r="I14" s="439"/>
      <c r="J14" s="439"/>
      <c r="K14" s="439"/>
      <c r="L14" s="439"/>
      <c r="M14" s="439"/>
      <c r="N14" s="439"/>
      <c r="O14" s="439"/>
      <c r="P14" s="439"/>
      <c r="Q14" s="439"/>
      <c r="R14" s="439"/>
    </row>
    <row r="15" spans="1:18" ht="12.75" customHeight="1">
      <c r="C15" s="267"/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</row>
    <row r="16" spans="1:18" ht="12.75" customHeight="1">
      <c r="B16" s="267" t="s">
        <v>157</v>
      </c>
      <c r="F16" s="269">
        <f>SUM(G16:R16)</f>
        <v>0</v>
      </c>
      <c r="G16" s="269">
        <f t="shared" ref="G16:R16" si="2">SUM(G11:G15)</f>
        <v>0</v>
      </c>
      <c r="H16" s="269">
        <f t="shared" si="2"/>
        <v>0</v>
      </c>
      <c r="I16" s="269">
        <f t="shared" si="2"/>
        <v>0</v>
      </c>
      <c r="J16" s="269">
        <f t="shared" si="2"/>
        <v>0</v>
      </c>
      <c r="K16" s="269">
        <f t="shared" si="2"/>
        <v>0</v>
      </c>
      <c r="L16" s="269">
        <f t="shared" si="2"/>
        <v>0</v>
      </c>
      <c r="M16" s="269">
        <f t="shared" si="2"/>
        <v>0</v>
      </c>
      <c r="N16" s="269">
        <f t="shared" si="2"/>
        <v>0</v>
      </c>
      <c r="O16" s="269">
        <f t="shared" si="2"/>
        <v>0</v>
      </c>
      <c r="P16" s="269">
        <f t="shared" si="2"/>
        <v>0</v>
      </c>
      <c r="Q16" s="269">
        <f t="shared" si="2"/>
        <v>0</v>
      </c>
      <c r="R16" s="269">
        <f t="shared" si="2"/>
        <v>0</v>
      </c>
    </row>
    <row r="17" spans="1:18" ht="12.75" customHeight="1">
      <c r="B17" s="267"/>
      <c r="F17" s="269"/>
      <c r="G17" s="269"/>
      <c r="H17" s="269"/>
      <c r="I17" s="269"/>
      <c r="J17" s="269"/>
      <c r="K17" s="269"/>
      <c r="L17" s="269"/>
      <c r="M17" s="269"/>
      <c r="N17" s="269"/>
      <c r="O17" s="269"/>
      <c r="P17" s="269"/>
      <c r="Q17" s="269"/>
      <c r="R17" s="269"/>
    </row>
    <row r="18" spans="1:18" ht="12.75" customHeight="1">
      <c r="B18" s="267" t="s">
        <v>9</v>
      </c>
      <c r="F18" s="269"/>
      <c r="G18" s="269"/>
      <c r="H18" s="269"/>
      <c r="I18" s="269"/>
      <c r="J18" s="269"/>
      <c r="K18" s="269"/>
      <c r="L18" s="269"/>
      <c r="M18" s="269"/>
      <c r="N18" s="269"/>
      <c r="O18" s="269"/>
      <c r="P18" s="269"/>
      <c r="Q18" s="269"/>
      <c r="R18" s="269"/>
    </row>
    <row r="19" spans="1:18" ht="12.75" customHeight="1">
      <c r="B19" s="267"/>
      <c r="C19" s="217" t="s">
        <v>10</v>
      </c>
      <c r="F19" s="269">
        <f t="shared" ref="F19" si="3">SUM(G19:R19)</f>
        <v>26666105.80664853</v>
      </c>
      <c r="G19" s="439">
        <v>2902224.25</v>
      </c>
      <c r="H19" s="439">
        <v>-5.9075653553009033E-5</v>
      </c>
      <c r="I19" s="439">
        <v>4017289.0799999996</v>
      </c>
      <c r="J19" s="439">
        <v>1026294.1499999999</v>
      </c>
      <c r="K19" s="439">
        <v>519576.47879002069</v>
      </c>
      <c r="L19" s="439">
        <v>1771245.8</v>
      </c>
      <c r="M19" s="439">
        <v>429448.62</v>
      </c>
      <c r="N19" s="439">
        <v>2183153.46</v>
      </c>
      <c r="O19" s="439">
        <v>1284574.5</v>
      </c>
      <c r="P19" s="439">
        <v>4905766.13</v>
      </c>
      <c r="Q19" s="439">
        <v>5202846.2200000007</v>
      </c>
      <c r="R19" s="439">
        <v>2423687.1179175843</v>
      </c>
    </row>
    <row r="20" spans="1:18" ht="12.75" customHeight="1">
      <c r="B20" s="267"/>
      <c r="C20" s="217" t="s">
        <v>264</v>
      </c>
      <c r="F20" s="269">
        <f t="shared" ref="F20:F25" si="4">SUM(G20:R20)</f>
        <v>345059.99999925599</v>
      </c>
      <c r="G20" s="439">
        <v>-7.4399940785951912E-7</v>
      </c>
      <c r="H20" s="439">
        <v>0</v>
      </c>
      <c r="I20" s="439">
        <v>0</v>
      </c>
      <c r="J20" s="439">
        <v>22100</v>
      </c>
      <c r="K20" s="439">
        <v>0</v>
      </c>
      <c r="L20" s="439">
        <v>0</v>
      </c>
      <c r="M20" s="439">
        <v>0</v>
      </c>
      <c r="N20" s="439">
        <v>0</v>
      </c>
      <c r="O20" s="439">
        <v>0</v>
      </c>
      <c r="P20" s="439">
        <v>322960</v>
      </c>
      <c r="Q20" s="439">
        <v>0</v>
      </c>
      <c r="R20" s="439">
        <v>0</v>
      </c>
    </row>
    <row r="21" spans="1:18" ht="12.75" customHeight="1">
      <c r="B21" s="267"/>
      <c r="C21" s="217" t="s">
        <v>16</v>
      </c>
      <c r="F21" s="269">
        <f t="shared" si="4"/>
        <v>0</v>
      </c>
      <c r="G21" s="439">
        <v>0</v>
      </c>
      <c r="H21" s="439">
        <v>0</v>
      </c>
      <c r="I21" s="439">
        <v>0</v>
      </c>
      <c r="J21" s="439">
        <v>0</v>
      </c>
      <c r="K21" s="439">
        <v>0</v>
      </c>
      <c r="L21" s="439">
        <v>0</v>
      </c>
      <c r="M21" s="439">
        <v>0</v>
      </c>
      <c r="N21" s="439">
        <v>0</v>
      </c>
      <c r="O21" s="439">
        <v>0</v>
      </c>
      <c r="P21" s="439">
        <v>0</v>
      </c>
      <c r="Q21" s="439">
        <v>0</v>
      </c>
      <c r="R21" s="439">
        <v>0</v>
      </c>
    </row>
    <row r="22" spans="1:18" ht="12.75" customHeight="1">
      <c r="B22" s="267"/>
      <c r="C22" s="217" t="s">
        <v>11</v>
      </c>
      <c r="F22" s="269">
        <f t="shared" si="4"/>
        <v>31189889.36500863</v>
      </c>
      <c r="G22" s="439">
        <v>6288410.4658922721</v>
      </c>
      <c r="H22" s="439">
        <v>1690964.2791659264</v>
      </c>
      <c r="I22" s="439">
        <v>5305045.7200000007</v>
      </c>
      <c r="J22" s="439">
        <v>1572833.0899999999</v>
      </c>
      <c r="K22" s="439">
        <v>-4.9572001444175839E-5</v>
      </c>
      <c r="L22" s="439">
        <v>254036</v>
      </c>
      <c r="M22" s="439">
        <v>1328575</v>
      </c>
      <c r="N22" s="439">
        <v>1801722</v>
      </c>
      <c r="O22" s="439">
        <v>5693765.6399999997</v>
      </c>
      <c r="P22" s="439">
        <v>2601004</v>
      </c>
      <c r="Q22" s="439">
        <v>1618155.17</v>
      </c>
      <c r="R22" s="439">
        <v>3035378</v>
      </c>
    </row>
    <row r="23" spans="1:18" ht="12.75" customHeight="1">
      <c r="B23" s="267"/>
      <c r="C23" s="217" t="s">
        <v>12</v>
      </c>
      <c r="F23" s="269">
        <f t="shared" si="4"/>
        <v>0</v>
      </c>
      <c r="G23" s="439">
        <v>0</v>
      </c>
      <c r="H23" s="439">
        <v>0</v>
      </c>
      <c r="I23" s="439">
        <v>0</v>
      </c>
      <c r="J23" s="439">
        <v>0</v>
      </c>
      <c r="K23" s="439">
        <v>0</v>
      </c>
      <c r="L23" s="439">
        <v>0</v>
      </c>
      <c r="M23" s="439">
        <v>0</v>
      </c>
      <c r="N23" s="439">
        <v>0</v>
      </c>
      <c r="O23" s="439">
        <v>0</v>
      </c>
      <c r="P23" s="439">
        <v>0</v>
      </c>
      <c r="Q23" s="439">
        <v>0</v>
      </c>
      <c r="R23" s="439">
        <v>0</v>
      </c>
    </row>
    <row r="24" spans="1:18" ht="12.75" customHeight="1">
      <c r="B24" s="267"/>
      <c r="C24" s="217" t="s">
        <v>15</v>
      </c>
      <c r="F24" s="269">
        <f t="shared" si="4"/>
        <v>3105056.1399677377</v>
      </c>
      <c r="G24" s="439">
        <v>883643.92999999993</v>
      </c>
      <c r="H24" s="439">
        <v>696343.95000000007</v>
      </c>
      <c r="I24" s="439">
        <v>517083.53</v>
      </c>
      <c r="J24" s="439">
        <v>41621.81</v>
      </c>
      <c r="K24" s="439">
        <v>30480.510000000002</v>
      </c>
      <c r="L24" s="439">
        <v>45957.979999999996</v>
      </c>
      <c r="M24" s="439">
        <v>164449.23000000001</v>
      </c>
      <c r="N24" s="439">
        <v>167507.39000000001</v>
      </c>
      <c r="O24" s="439">
        <v>148558.37</v>
      </c>
      <c r="P24" s="439">
        <v>194603.94</v>
      </c>
      <c r="Q24" s="439">
        <v>214805.5</v>
      </c>
      <c r="R24" s="439">
        <v>-3.2262003514915705E-5</v>
      </c>
    </row>
    <row r="25" spans="1:18" ht="12.75" customHeight="1">
      <c r="B25" s="267"/>
      <c r="C25" s="217" t="s">
        <v>265</v>
      </c>
      <c r="F25" s="269">
        <f t="shared" si="4"/>
        <v>1614858.4951432268</v>
      </c>
      <c r="G25" s="439">
        <v>348504.76</v>
      </c>
      <c r="H25" s="439">
        <v>1022257.8300000001</v>
      </c>
      <c r="I25" s="439">
        <v>319040.83999999997</v>
      </c>
      <c r="J25" s="439">
        <v>142257.66</v>
      </c>
      <c r="K25" s="439">
        <v>145307.4</v>
      </c>
      <c r="L25" s="439">
        <v>200785.55000000002</v>
      </c>
      <c r="M25" s="439">
        <v>46837.21000000005</v>
      </c>
      <c r="N25" s="439">
        <v>-985213.6</v>
      </c>
      <c r="O25" s="439">
        <v>17696.739999999991</v>
      </c>
      <c r="P25" s="439">
        <v>251306.63999999998</v>
      </c>
      <c r="Q25" s="439">
        <v>182744.6698172965</v>
      </c>
      <c r="R25" s="439">
        <v>-76667.204674069595</v>
      </c>
    </row>
    <row r="26" spans="1:18" ht="12.75" customHeight="1">
      <c r="B26" s="267"/>
      <c r="F26" s="269"/>
      <c r="G26" s="269"/>
      <c r="H26" s="269"/>
      <c r="I26" s="269"/>
      <c r="J26" s="269"/>
      <c r="K26" s="269"/>
      <c r="L26" s="269"/>
      <c r="M26" s="269"/>
      <c r="N26" s="269"/>
      <c r="O26" s="269"/>
      <c r="P26" s="269"/>
      <c r="Q26" s="269"/>
      <c r="R26" s="269"/>
    </row>
    <row r="27" spans="1:18" ht="12.75" customHeight="1">
      <c r="B27" s="217" t="s">
        <v>158</v>
      </c>
      <c r="F27" s="269">
        <f>SUM(G27:R27)</f>
        <v>62920969.806767374</v>
      </c>
      <c r="G27" s="439">
        <f>SUM(G19:G25)</f>
        <v>10422783.405891528</v>
      </c>
      <c r="H27" s="439">
        <f t="shared" ref="H27:R27" si="5">SUM(H19:H25)</f>
        <v>3409566.059106851</v>
      </c>
      <c r="I27" s="439">
        <f t="shared" si="5"/>
        <v>10158459.17</v>
      </c>
      <c r="J27" s="439">
        <f t="shared" si="5"/>
        <v>2805106.71</v>
      </c>
      <c r="K27" s="439">
        <f t="shared" si="5"/>
        <v>695364.38874044875</v>
      </c>
      <c r="L27" s="439">
        <f t="shared" si="5"/>
        <v>2272025.33</v>
      </c>
      <c r="M27" s="439">
        <f t="shared" si="5"/>
        <v>1969310.06</v>
      </c>
      <c r="N27" s="439">
        <f t="shared" si="5"/>
        <v>3167169.25</v>
      </c>
      <c r="O27" s="439">
        <f t="shared" si="5"/>
        <v>7144595.25</v>
      </c>
      <c r="P27" s="439">
        <f t="shared" si="5"/>
        <v>8275640.71</v>
      </c>
      <c r="Q27" s="439">
        <f t="shared" si="5"/>
        <v>7218551.5598172974</v>
      </c>
      <c r="R27" s="439">
        <f t="shared" si="5"/>
        <v>5382397.9132112525</v>
      </c>
    </row>
    <row r="28" spans="1:18" ht="12.75" customHeight="1">
      <c r="F28" s="269"/>
      <c r="G28" s="439"/>
      <c r="H28" s="439"/>
      <c r="I28" s="439"/>
      <c r="J28" s="439"/>
      <c r="K28" s="439"/>
      <c r="L28" s="439"/>
      <c r="M28" s="439"/>
      <c r="N28" s="439"/>
      <c r="O28" s="439"/>
      <c r="P28" s="439"/>
      <c r="Q28" s="439"/>
      <c r="R28" s="439"/>
    </row>
    <row r="29" spans="1:18" ht="12.75" customHeight="1">
      <c r="B29" s="217" t="s">
        <v>159</v>
      </c>
      <c r="F29" s="269">
        <f>SUM(G29:R29)</f>
        <v>0</v>
      </c>
      <c r="G29" s="439">
        <v>0</v>
      </c>
      <c r="H29" s="439">
        <v>0</v>
      </c>
      <c r="I29" s="439">
        <v>0</v>
      </c>
      <c r="J29" s="439">
        <v>0</v>
      </c>
      <c r="K29" s="439">
        <v>0</v>
      </c>
      <c r="L29" s="439">
        <v>0</v>
      </c>
      <c r="M29" s="439">
        <v>0</v>
      </c>
      <c r="N29" s="439">
        <v>0</v>
      </c>
      <c r="O29" s="439">
        <v>0</v>
      </c>
      <c r="P29" s="439">
        <v>0</v>
      </c>
      <c r="Q29" s="439">
        <v>0</v>
      </c>
      <c r="R29" s="439">
        <v>0</v>
      </c>
    </row>
    <row r="30" spans="1:18" ht="12.75" customHeight="1">
      <c r="F30" s="269"/>
      <c r="G30" s="269"/>
      <c r="H30" s="269"/>
      <c r="I30" s="269"/>
      <c r="J30" s="269"/>
      <c r="K30" s="269"/>
      <c r="L30" s="269"/>
      <c r="M30" s="269"/>
      <c r="N30" s="269"/>
      <c r="O30" s="269"/>
      <c r="P30" s="269"/>
      <c r="Q30" s="269"/>
      <c r="R30" s="269"/>
    </row>
    <row r="31" spans="1:18" ht="12.75" customHeight="1">
      <c r="A31" s="200" t="s">
        <v>160</v>
      </c>
      <c r="C31" s="188"/>
      <c r="D31" s="188"/>
      <c r="F31" s="269">
        <f>SUM(G31:R31)</f>
        <v>62920969.806767374</v>
      </c>
      <c r="G31" s="439">
        <f>SUM(G16,G27:G29)</f>
        <v>10422783.405891528</v>
      </c>
      <c r="H31" s="439">
        <f t="shared" ref="H31:R31" si="6">SUM(H16,H27:H29)</f>
        <v>3409566.059106851</v>
      </c>
      <c r="I31" s="439">
        <f t="shared" si="6"/>
        <v>10158459.17</v>
      </c>
      <c r="J31" s="439">
        <f t="shared" si="6"/>
        <v>2805106.71</v>
      </c>
      <c r="K31" s="439">
        <f t="shared" si="6"/>
        <v>695364.38874044875</v>
      </c>
      <c r="L31" s="439">
        <f t="shared" si="6"/>
        <v>2272025.33</v>
      </c>
      <c r="M31" s="439">
        <f t="shared" si="6"/>
        <v>1969310.06</v>
      </c>
      <c r="N31" s="439">
        <f t="shared" si="6"/>
        <v>3167169.25</v>
      </c>
      <c r="O31" s="439">
        <f t="shared" si="6"/>
        <v>7144595.25</v>
      </c>
      <c r="P31" s="439">
        <f t="shared" si="6"/>
        <v>8275640.71</v>
      </c>
      <c r="Q31" s="439">
        <f t="shared" si="6"/>
        <v>7218551.5598172974</v>
      </c>
      <c r="R31" s="439">
        <f t="shared" si="6"/>
        <v>5382397.9132112525</v>
      </c>
    </row>
    <row r="32" spans="1:18" ht="12.75" customHeight="1">
      <c r="F32" s="275"/>
      <c r="G32" s="275"/>
      <c r="H32" s="440"/>
      <c r="I32" s="440"/>
      <c r="J32" s="440"/>
      <c r="K32" s="440"/>
      <c r="L32" s="440"/>
      <c r="M32" s="440"/>
      <c r="N32" s="440"/>
      <c r="O32" s="440"/>
      <c r="P32" s="440"/>
      <c r="Q32" s="440"/>
      <c r="R32" s="440"/>
    </row>
    <row r="33" spans="1:18" ht="12.75" customHeight="1">
      <c r="F33" s="275"/>
      <c r="G33" s="275"/>
      <c r="H33" s="440"/>
      <c r="I33" s="440"/>
      <c r="J33" s="440"/>
      <c r="K33" s="440"/>
      <c r="L33" s="440"/>
      <c r="M33" s="440"/>
      <c r="N33" s="440"/>
      <c r="O33" s="440"/>
      <c r="P33" s="440"/>
      <c r="Q33" s="440"/>
      <c r="R33" s="440"/>
    </row>
    <row r="34" spans="1:18" ht="12.75" customHeight="1">
      <c r="A34" s="188" t="s">
        <v>17</v>
      </c>
      <c r="F34" s="275"/>
      <c r="G34" s="275"/>
      <c r="H34" s="440"/>
      <c r="I34" s="440"/>
      <c r="J34" s="440"/>
      <c r="K34" s="440"/>
      <c r="L34" s="440"/>
      <c r="M34" s="440"/>
      <c r="N34" s="440"/>
      <c r="O34" s="440"/>
      <c r="P34" s="440"/>
      <c r="Q34" s="440"/>
      <c r="R34" s="440"/>
    </row>
    <row r="35" spans="1:18" ht="12.75" customHeight="1">
      <c r="B35" s="217" t="s">
        <v>18</v>
      </c>
      <c r="F35" s="275"/>
      <c r="G35" s="275"/>
      <c r="H35" s="440"/>
      <c r="I35" s="440"/>
      <c r="J35" s="440"/>
      <c r="K35" s="440"/>
      <c r="L35" s="440"/>
      <c r="M35" s="440"/>
      <c r="N35" s="440"/>
      <c r="O35" s="440"/>
      <c r="P35" s="440"/>
      <c r="Q35" s="440"/>
      <c r="R35" s="440"/>
    </row>
    <row r="36" spans="1:18" ht="12.75" customHeight="1">
      <c r="C36" s="230" t="s">
        <v>161</v>
      </c>
      <c r="F36" s="269">
        <f t="shared" ref="F36:F55" si="7">SUM(G36:R36)</f>
        <v>0</v>
      </c>
      <c r="G36" s="269">
        <v>0</v>
      </c>
      <c r="H36" s="269">
        <v>0</v>
      </c>
      <c r="I36" s="269">
        <v>0</v>
      </c>
      <c r="J36" s="269">
        <v>0</v>
      </c>
      <c r="K36" s="269">
        <v>0</v>
      </c>
      <c r="L36" s="269">
        <v>0</v>
      </c>
      <c r="M36" s="269">
        <v>0</v>
      </c>
      <c r="N36" s="269">
        <v>0</v>
      </c>
      <c r="O36" s="269">
        <v>0</v>
      </c>
      <c r="P36" s="269">
        <v>0</v>
      </c>
      <c r="Q36" s="269">
        <v>0</v>
      </c>
      <c r="R36" s="269">
        <v>0</v>
      </c>
    </row>
    <row r="37" spans="1:18" ht="12.75" customHeight="1">
      <c r="C37" s="230" t="s">
        <v>162</v>
      </c>
      <c r="F37" s="269">
        <f t="shared" si="7"/>
        <v>4399841.5</v>
      </c>
      <c r="G37" s="439">
        <v>311460.09999999998</v>
      </c>
      <c r="H37" s="439">
        <v>165008.85</v>
      </c>
      <c r="I37" s="439">
        <v>212695.51</v>
      </c>
      <c r="J37" s="439">
        <v>547421.79</v>
      </c>
      <c r="K37" s="439">
        <v>392971.97</v>
      </c>
      <c r="L37" s="439">
        <v>557816.53</v>
      </c>
      <c r="M37" s="439">
        <v>482243.60000000003</v>
      </c>
      <c r="N37" s="439">
        <v>434231.47</v>
      </c>
      <c r="O37" s="439">
        <v>448704.11</v>
      </c>
      <c r="P37" s="439">
        <v>430423.39</v>
      </c>
      <c r="Q37" s="439">
        <v>177412.17</v>
      </c>
      <c r="R37" s="439">
        <v>239452.01</v>
      </c>
    </row>
    <row r="38" spans="1:18" ht="12.75" customHeight="1">
      <c r="C38" s="230" t="s">
        <v>21</v>
      </c>
      <c r="E38" s="270" t="s">
        <v>163</v>
      </c>
      <c r="F38" s="269">
        <f t="shared" si="7"/>
        <v>0</v>
      </c>
      <c r="G38" s="439">
        <v>0</v>
      </c>
      <c r="H38" s="439">
        <v>0</v>
      </c>
      <c r="I38" s="439">
        <v>0</v>
      </c>
      <c r="J38" s="439">
        <v>0</v>
      </c>
      <c r="K38" s="439">
        <v>0</v>
      </c>
      <c r="L38" s="439">
        <v>0</v>
      </c>
      <c r="M38" s="439">
        <v>0</v>
      </c>
      <c r="N38" s="439">
        <v>0</v>
      </c>
      <c r="O38" s="439">
        <v>0</v>
      </c>
      <c r="P38" s="439">
        <v>0</v>
      </c>
      <c r="Q38" s="439">
        <v>0</v>
      </c>
      <c r="R38" s="439">
        <v>0</v>
      </c>
    </row>
    <row r="39" spans="1:18" ht="12.75" customHeight="1">
      <c r="C39" s="217" t="s">
        <v>164</v>
      </c>
      <c r="F39" s="269">
        <f t="shared" si="7"/>
        <v>0</v>
      </c>
      <c r="G39" s="439">
        <v>0</v>
      </c>
      <c r="H39" s="439">
        <v>0</v>
      </c>
      <c r="I39" s="439">
        <v>0</v>
      </c>
      <c r="J39" s="439">
        <v>0</v>
      </c>
      <c r="K39" s="439">
        <v>0</v>
      </c>
      <c r="L39" s="439">
        <v>0</v>
      </c>
      <c r="M39" s="439">
        <v>0</v>
      </c>
      <c r="N39" s="439">
        <v>0</v>
      </c>
      <c r="O39" s="439">
        <v>0</v>
      </c>
      <c r="P39" s="439">
        <v>0</v>
      </c>
      <c r="Q39" s="439">
        <v>0</v>
      </c>
      <c r="R39" s="439">
        <v>0</v>
      </c>
    </row>
    <row r="40" spans="1:18" ht="12.75" customHeight="1">
      <c r="C40" s="230" t="s">
        <v>165</v>
      </c>
      <c r="F40" s="269">
        <f t="shared" si="7"/>
        <v>0</v>
      </c>
      <c r="G40" s="439">
        <v>0</v>
      </c>
      <c r="H40" s="439">
        <v>0</v>
      </c>
      <c r="I40" s="439">
        <v>0</v>
      </c>
      <c r="J40" s="439">
        <v>0</v>
      </c>
      <c r="K40" s="439">
        <v>0</v>
      </c>
      <c r="L40" s="439">
        <v>0</v>
      </c>
      <c r="M40" s="439">
        <v>0</v>
      </c>
      <c r="N40" s="439">
        <v>0</v>
      </c>
      <c r="O40" s="439">
        <v>0</v>
      </c>
      <c r="P40" s="439">
        <v>0</v>
      </c>
      <c r="Q40" s="439">
        <v>0</v>
      </c>
      <c r="R40" s="439">
        <v>0</v>
      </c>
    </row>
    <row r="41" spans="1:18" ht="12.75" customHeight="1">
      <c r="C41" s="230" t="s">
        <v>22</v>
      </c>
      <c r="F41" s="269">
        <f t="shared" si="7"/>
        <v>0</v>
      </c>
      <c r="G41" s="439">
        <v>0</v>
      </c>
      <c r="H41" s="439">
        <v>0</v>
      </c>
      <c r="I41" s="439">
        <v>0</v>
      </c>
      <c r="J41" s="439">
        <v>0</v>
      </c>
      <c r="K41" s="439">
        <v>0</v>
      </c>
      <c r="L41" s="439">
        <v>0</v>
      </c>
      <c r="M41" s="439">
        <v>0</v>
      </c>
      <c r="N41" s="439">
        <v>0</v>
      </c>
      <c r="O41" s="439">
        <v>0</v>
      </c>
      <c r="P41" s="439">
        <v>0</v>
      </c>
      <c r="Q41" s="439">
        <v>0</v>
      </c>
      <c r="R41" s="439">
        <v>0</v>
      </c>
    </row>
    <row r="42" spans="1:18" ht="12.75" customHeight="1">
      <c r="C42" s="271" t="s">
        <v>166</v>
      </c>
      <c r="F42" s="269">
        <f t="shared" si="7"/>
        <v>0</v>
      </c>
      <c r="G42" s="439">
        <v>0</v>
      </c>
      <c r="H42" s="439">
        <v>0</v>
      </c>
      <c r="I42" s="439">
        <v>0</v>
      </c>
      <c r="J42" s="439">
        <v>0</v>
      </c>
      <c r="K42" s="439">
        <v>0</v>
      </c>
      <c r="L42" s="439">
        <v>0</v>
      </c>
      <c r="M42" s="439">
        <v>0</v>
      </c>
      <c r="N42" s="439">
        <v>0</v>
      </c>
      <c r="O42" s="439">
        <v>0</v>
      </c>
      <c r="P42" s="439">
        <v>0</v>
      </c>
      <c r="Q42" s="439">
        <v>0</v>
      </c>
      <c r="R42" s="439">
        <v>0</v>
      </c>
    </row>
    <row r="43" spans="1:18" ht="12.75" customHeight="1">
      <c r="C43" s="230" t="s">
        <v>268</v>
      </c>
      <c r="F43" s="269">
        <f>SUM(G43:R43)</f>
        <v>0</v>
      </c>
      <c r="G43" s="439">
        <v>0</v>
      </c>
      <c r="H43" s="439">
        <v>0</v>
      </c>
      <c r="I43" s="439">
        <v>0</v>
      </c>
      <c r="J43" s="439">
        <v>0</v>
      </c>
      <c r="K43" s="439">
        <v>0</v>
      </c>
      <c r="L43" s="439">
        <v>0</v>
      </c>
      <c r="M43" s="439">
        <v>0</v>
      </c>
      <c r="N43" s="439">
        <v>0</v>
      </c>
      <c r="O43" s="439">
        <v>0</v>
      </c>
      <c r="P43" s="439">
        <v>0</v>
      </c>
      <c r="Q43" s="439">
        <v>0</v>
      </c>
      <c r="R43" s="439">
        <v>0</v>
      </c>
    </row>
    <row r="44" spans="1:18" ht="12.75" customHeight="1">
      <c r="C44" s="230" t="s">
        <v>23</v>
      </c>
      <c r="F44" s="269">
        <f t="shared" si="7"/>
        <v>0</v>
      </c>
      <c r="G44" s="439">
        <v>0</v>
      </c>
      <c r="H44" s="439">
        <v>0</v>
      </c>
      <c r="I44" s="439">
        <v>0</v>
      </c>
      <c r="J44" s="439">
        <v>0</v>
      </c>
      <c r="K44" s="439">
        <v>0</v>
      </c>
      <c r="L44" s="439">
        <v>0</v>
      </c>
      <c r="M44" s="439">
        <v>0</v>
      </c>
      <c r="N44" s="439">
        <v>0</v>
      </c>
      <c r="O44" s="439">
        <v>0</v>
      </c>
      <c r="P44" s="439">
        <v>0</v>
      </c>
      <c r="Q44" s="439">
        <v>0</v>
      </c>
      <c r="R44" s="439">
        <v>0</v>
      </c>
    </row>
    <row r="45" spans="1:18" ht="12.75" customHeight="1">
      <c r="C45" s="230" t="s">
        <v>249</v>
      </c>
      <c r="F45" s="269">
        <f t="shared" si="7"/>
        <v>0</v>
      </c>
      <c r="G45" s="439">
        <v>0</v>
      </c>
      <c r="H45" s="439">
        <v>0</v>
      </c>
      <c r="I45" s="439">
        <v>0</v>
      </c>
      <c r="J45" s="439">
        <v>0</v>
      </c>
      <c r="K45" s="439">
        <v>0</v>
      </c>
      <c r="L45" s="439">
        <v>0</v>
      </c>
      <c r="M45" s="439">
        <v>0</v>
      </c>
      <c r="N45" s="439">
        <v>0</v>
      </c>
      <c r="O45" s="439">
        <v>0</v>
      </c>
      <c r="P45" s="439">
        <v>0</v>
      </c>
      <c r="Q45" s="439">
        <v>0</v>
      </c>
      <c r="R45" s="439">
        <v>0</v>
      </c>
    </row>
    <row r="46" spans="1:18" ht="12.75" customHeight="1">
      <c r="C46" s="230" t="s">
        <v>250</v>
      </c>
      <c r="F46" s="269">
        <f t="shared" si="7"/>
        <v>0</v>
      </c>
      <c r="G46" s="439">
        <v>0</v>
      </c>
      <c r="H46" s="439">
        <v>0</v>
      </c>
      <c r="I46" s="439">
        <v>0</v>
      </c>
      <c r="J46" s="439">
        <v>0</v>
      </c>
      <c r="K46" s="439">
        <v>0</v>
      </c>
      <c r="L46" s="439">
        <v>0</v>
      </c>
      <c r="M46" s="439">
        <v>0</v>
      </c>
      <c r="N46" s="439">
        <v>0</v>
      </c>
      <c r="O46" s="439">
        <v>0</v>
      </c>
      <c r="P46" s="439">
        <v>0</v>
      </c>
      <c r="Q46" s="439">
        <v>0</v>
      </c>
      <c r="R46" s="439">
        <v>0</v>
      </c>
    </row>
    <row r="47" spans="1:18" ht="12.75" customHeight="1">
      <c r="C47" s="230" t="s">
        <v>24</v>
      </c>
      <c r="D47" s="230"/>
      <c r="F47" s="269">
        <f t="shared" si="7"/>
        <v>10449.670000000006</v>
      </c>
      <c r="G47" s="439">
        <v>8595.44</v>
      </c>
      <c r="H47" s="439">
        <v>8595.44</v>
      </c>
      <c r="I47" s="439">
        <v>-80729.12000000001</v>
      </c>
      <c r="J47" s="439">
        <v>7471.76</v>
      </c>
      <c r="K47" s="439">
        <v>8314.51</v>
      </c>
      <c r="L47" s="439">
        <v>8314.52</v>
      </c>
      <c r="M47" s="439">
        <v>8314.52</v>
      </c>
      <c r="N47" s="439">
        <v>8314.52</v>
      </c>
      <c r="O47" s="439">
        <v>8314.52</v>
      </c>
      <c r="P47" s="439">
        <v>8314.52</v>
      </c>
      <c r="Q47" s="439">
        <v>8314.52</v>
      </c>
      <c r="R47" s="439">
        <v>8314.52</v>
      </c>
    </row>
    <row r="48" spans="1:18" ht="12.75" customHeight="1">
      <c r="C48" s="267" t="s">
        <v>167</v>
      </c>
      <c r="D48" s="230"/>
      <c r="F48" s="269">
        <f t="shared" si="7"/>
        <v>0</v>
      </c>
      <c r="G48" s="439">
        <v>0</v>
      </c>
      <c r="H48" s="439">
        <v>0</v>
      </c>
      <c r="I48" s="439">
        <v>0</v>
      </c>
      <c r="J48" s="439">
        <v>0</v>
      </c>
      <c r="K48" s="439">
        <v>0</v>
      </c>
      <c r="L48" s="439">
        <v>0</v>
      </c>
      <c r="M48" s="439">
        <v>0</v>
      </c>
      <c r="N48" s="439">
        <v>0</v>
      </c>
      <c r="O48" s="439">
        <v>0</v>
      </c>
      <c r="P48" s="439">
        <v>0</v>
      </c>
      <c r="Q48" s="439">
        <v>0</v>
      </c>
      <c r="R48" s="439">
        <v>0</v>
      </c>
    </row>
    <row r="49" spans="1:18" ht="12.75" customHeight="1">
      <c r="C49" s="230" t="s">
        <v>25</v>
      </c>
      <c r="D49" s="230"/>
      <c r="F49" s="269">
        <f t="shared" si="7"/>
        <v>0</v>
      </c>
      <c r="G49" s="439">
        <v>0</v>
      </c>
      <c r="H49" s="439">
        <v>0</v>
      </c>
      <c r="I49" s="439">
        <v>0</v>
      </c>
      <c r="J49" s="439">
        <v>0</v>
      </c>
      <c r="K49" s="439">
        <v>0</v>
      </c>
      <c r="L49" s="439">
        <v>0</v>
      </c>
      <c r="M49" s="439">
        <v>0</v>
      </c>
      <c r="N49" s="439">
        <v>0</v>
      </c>
      <c r="O49" s="439">
        <v>0</v>
      </c>
      <c r="P49" s="439">
        <v>0</v>
      </c>
      <c r="Q49" s="439">
        <v>0</v>
      </c>
      <c r="R49" s="439">
        <v>0</v>
      </c>
    </row>
    <row r="50" spans="1:18" ht="12.75" customHeight="1">
      <c r="C50" s="230" t="s">
        <v>26</v>
      </c>
      <c r="D50" s="230"/>
      <c r="F50" s="269">
        <f t="shared" si="7"/>
        <v>0</v>
      </c>
      <c r="G50" s="439">
        <v>0</v>
      </c>
      <c r="H50" s="439">
        <v>0</v>
      </c>
      <c r="I50" s="439">
        <v>0</v>
      </c>
      <c r="J50" s="439">
        <v>0</v>
      </c>
      <c r="K50" s="439">
        <v>0</v>
      </c>
      <c r="L50" s="439">
        <v>0</v>
      </c>
      <c r="M50" s="439">
        <v>0</v>
      </c>
      <c r="N50" s="439">
        <v>0</v>
      </c>
      <c r="O50" s="439">
        <v>0</v>
      </c>
      <c r="P50" s="439">
        <v>0</v>
      </c>
      <c r="Q50" s="439">
        <v>0</v>
      </c>
      <c r="R50" s="439">
        <v>0</v>
      </c>
    </row>
    <row r="51" spans="1:18" ht="12.75" customHeight="1">
      <c r="C51" s="267" t="s">
        <v>278</v>
      </c>
      <c r="D51" s="230"/>
      <c r="F51" s="269">
        <f t="shared" ref="F51" si="8">SUM(G51:R51)</f>
        <v>0</v>
      </c>
      <c r="G51" s="439">
        <v>0</v>
      </c>
      <c r="H51" s="439">
        <v>0</v>
      </c>
      <c r="I51" s="439">
        <v>0</v>
      </c>
      <c r="J51" s="439">
        <v>0</v>
      </c>
      <c r="K51" s="439">
        <v>0</v>
      </c>
      <c r="L51" s="439">
        <v>0</v>
      </c>
      <c r="M51" s="439">
        <v>0</v>
      </c>
      <c r="N51" s="439">
        <v>0</v>
      </c>
      <c r="O51" s="439">
        <v>0</v>
      </c>
      <c r="P51" s="439">
        <v>0</v>
      </c>
      <c r="Q51" s="439">
        <v>0</v>
      </c>
      <c r="R51" s="439">
        <v>0</v>
      </c>
    </row>
    <row r="52" spans="1:18" ht="12.75" customHeight="1">
      <c r="C52" s="230" t="s">
        <v>27</v>
      </c>
      <c r="D52" s="230"/>
      <c r="F52" s="269">
        <f t="shared" si="7"/>
        <v>0</v>
      </c>
      <c r="G52" s="439">
        <v>0</v>
      </c>
      <c r="H52" s="439">
        <v>0</v>
      </c>
      <c r="I52" s="439">
        <v>0</v>
      </c>
      <c r="J52" s="439">
        <v>0</v>
      </c>
      <c r="K52" s="439">
        <v>0</v>
      </c>
      <c r="L52" s="439">
        <v>0</v>
      </c>
      <c r="M52" s="439">
        <v>0</v>
      </c>
      <c r="N52" s="439">
        <v>0</v>
      </c>
      <c r="O52" s="439">
        <v>0</v>
      </c>
      <c r="P52" s="439">
        <v>0</v>
      </c>
      <c r="Q52" s="439">
        <v>0</v>
      </c>
      <c r="R52" s="439">
        <v>0</v>
      </c>
    </row>
    <row r="53" spans="1:18" ht="12.75" customHeight="1">
      <c r="C53" s="230" t="s">
        <v>168</v>
      </c>
      <c r="D53" s="230"/>
      <c r="F53" s="269">
        <f t="shared" si="7"/>
        <v>0</v>
      </c>
      <c r="G53" s="439">
        <v>0</v>
      </c>
      <c r="H53" s="439">
        <v>0</v>
      </c>
      <c r="I53" s="439">
        <v>0</v>
      </c>
      <c r="J53" s="439">
        <v>0</v>
      </c>
      <c r="K53" s="439">
        <v>0</v>
      </c>
      <c r="L53" s="439">
        <v>0</v>
      </c>
      <c r="M53" s="439">
        <v>0</v>
      </c>
      <c r="N53" s="439">
        <v>0</v>
      </c>
      <c r="O53" s="439">
        <v>0</v>
      </c>
      <c r="P53" s="439">
        <v>0</v>
      </c>
      <c r="Q53" s="439">
        <v>0</v>
      </c>
      <c r="R53" s="439">
        <v>0</v>
      </c>
    </row>
    <row r="54" spans="1:18" ht="12.75" customHeight="1">
      <c r="C54" s="230" t="s">
        <v>28</v>
      </c>
      <c r="D54" s="230"/>
      <c r="F54" s="269">
        <f t="shared" si="7"/>
        <v>0</v>
      </c>
      <c r="G54" s="439">
        <v>0</v>
      </c>
      <c r="H54" s="439">
        <v>0</v>
      </c>
      <c r="I54" s="439">
        <v>0</v>
      </c>
      <c r="J54" s="439">
        <v>0</v>
      </c>
      <c r="K54" s="439">
        <v>0</v>
      </c>
      <c r="L54" s="439">
        <v>0</v>
      </c>
      <c r="M54" s="439">
        <v>0</v>
      </c>
      <c r="N54" s="439">
        <v>0</v>
      </c>
      <c r="O54" s="439">
        <v>0</v>
      </c>
      <c r="P54" s="439">
        <v>0</v>
      </c>
      <c r="Q54" s="439">
        <v>0</v>
      </c>
      <c r="R54" s="439">
        <v>0</v>
      </c>
    </row>
    <row r="55" spans="1:18" ht="12.75" customHeight="1">
      <c r="C55" s="230" t="s">
        <v>169</v>
      </c>
      <c r="D55" s="230"/>
      <c r="F55" s="269">
        <f t="shared" si="7"/>
        <v>0</v>
      </c>
      <c r="G55" s="439">
        <v>0</v>
      </c>
      <c r="H55" s="439">
        <v>0</v>
      </c>
      <c r="I55" s="439">
        <v>0</v>
      </c>
      <c r="J55" s="439">
        <v>0</v>
      </c>
      <c r="K55" s="439">
        <v>0</v>
      </c>
      <c r="L55" s="439">
        <v>0</v>
      </c>
      <c r="M55" s="439">
        <v>0</v>
      </c>
      <c r="N55" s="439">
        <v>0</v>
      </c>
      <c r="O55" s="439">
        <v>0</v>
      </c>
      <c r="P55" s="439">
        <v>0</v>
      </c>
      <c r="Q55" s="439">
        <v>0</v>
      </c>
      <c r="R55" s="439">
        <v>0</v>
      </c>
    </row>
    <row r="56" spans="1:18" ht="12.75" customHeight="1">
      <c r="D56" s="230"/>
      <c r="F56" s="269"/>
      <c r="G56" s="269"/>
      <c r="H56" s="269"/>
      <c r="I56" s="269"/>
      <c r="J56" s="269"/>
      <c r="K56" s="269"/>
      <c r="L56" s="269"/>
      <c r="M56" s="269"/>
      <c r="N56" s="269"/>
      <c r="O56" s="269"/>
      <c r="P56" s="269"/>
      <c r="Q56" s="269"/>
      <c r="R56" s="269"/>
    </row>
    <row r="57" spans="1:18" ht="12.75" customHeight="1">
      <c r="A57" s="200"/>
      <c r="B57" s="272" t="s">
        <v>196</v>
      </c>
      <c r="C57" s="188"/>
      <c r="D57" s="188"/>
      <c r="F57" s="269">
        <f>SUM(G57:R57)</f>
        <v>4410291.17</v>
      </c>
      <c r="G57" s="439">
        <f t="shared" ref="G57:R57" si="9">SUM(G36:G56)</f>
        <v>320055.53999999998</v>
      </c>
      <c r="H57" s="439">
        <f t="shared" si="9"/>
        <v>173604.29</v>
      </c>
      <c r="I57" s="439">
        <f t="shared" si="9"/>
        <v>131966.39000000001</v>
      </c>
      <c r="J57" s="439">
        <f t="shared" si="9"/>
        <v>554893.55000000005</v>
      </c>
      <c r="K57" s="439">
        <f t="shared" si="9"/>
        <v>401286.48</v>
      </c>
      <c r="L57" s="439">
        <f t="shared" si="9"/>
        <v>566131.05000000005</v>
      </c>
      <c r="M57" s="439">
        <f t="shared" si="9"/>
        <v>490558.12000000005</v>
      </c>
      <c r="N57" s="439">
        <f t="shared" si="9"/>
        <v>442545.99</v>
      </c>
      <c r="O57" s="439">
        <f t="shared" si="9"/>
        <v>457018.63</v>
      </c>
      <c r="P57" s="439">
        <f t="shared" si="9"/>
        <v>438737.91000000003</v>
      </c>
      <c r="Q57" s="439">
        <f t="shared" si="9"/>
        <v>185726.69</v>
      </c>
      <c r="R57" s="439">
        <f t="shared" si="9"/>
        <v>247766.53</v>
      </c>
    </row>
    <row r="58" spans="1:18" ht="12.75" customHeight="1">
      <c r="B58" s="188"/>
      <c r="C58" s="188"/>
      <c r="D58" s="188"/>
      <c r="F58" s="269"/>
      <c r="G58" s="269"/>
      <c r="H58" s="269"/>
      <c r="I58" s="269"/>
      <c r="J58" s="269"/>
      <c r="K58" s="269"/>
      <c r="L58" s="269"/>
      <c r="M58" s="269"/>
      <c r="N58" s="269"/>
      <c r="O58" s="269"/>
      <c r="P58" s="269"/>
      <c r="Q58" s="269"/>
      <c r="R58" s="269"/>
    </row>
    <row r="59" spans="1:18" ht="12.75" customHeight="1">
      <c r="B59" s="266" t="s">
        <v>29</v>
      </c>
      <c r="C59" s="188"/>
      <c r="D59" s="188"/>
      <c r="F59" s="269"/>
      <c r="G59" s="269"/>
      <c r="H59" s="269"/>
      <c r="I59" s="269"/>
      <c r="J59" s="269"/>
      <c r="K59" s="269"/>
      <c r="L59" s="269"/>
      <c r="M59" s="269"/>
      <c r="N59" s="269"/>
      <c r="O59" s="269"/>
      <c r="P59" s="269"/>
      <c r="Q59" s="269"/>
      <c r="R59" s="269"/>
    </row>
    <row r="60" spans="1:18" ht="12.75" customHeight="1">
      <c r="C60" s="230" t="s">
        <v>30</v>
      </c>
      <c r="D60" s="230"/>
      <c r="E60" s="273"/>
      <c r="F60" s="269">
        <f t="shared" ref="F60:F99" si="10">SUM(G60:R60)</f>
        <v>0</v>
      </c>
      <c r="G60" s="269">
        <v>0</v>
      </c>
      <c r="H60" s="269">
        <v>0</v>
      </c>
      <c r="I60" s="269">
        <v>0</v>
      </c>
      <c r="J60" s="269">
        <v>0</v>
      </c>
      <c r="K60" s="269">
        <v>0</v>
      </c>
      <c r="L60" s="269">
        <v>0</v>
      </c>
      <c r="M60" s="269">
        <v>0</v>
      </c>
      <c r="N60" s="269">
        <v>0</v>
      </c>
      <c r="O60" s="269">
        <v>0</v>
      </c>
      <c r="P60" s="269">
        <v>0</v>
      </c>
      <c r="Q60" s="269">
        <v>0</v>
      </c>
      <c r="R60" s="269">
        <v>0</v>
      </c>
    </row>
    <row r="61" spans="1:18" ht="12.75" customHeight="1">
      <c r="C61" s="230" t="s">
        <v>31</v>
      </c>
      <c r="D61" s="230"/>
      <c r="E61" s="273"/>
      <c r="F61" s="269">
        <f t="shared" si="10"/>
        <v>0</v>
      </c>
      <c r="G61" s="439">
        <v>0</v>
      </c>
      <c r="H61" s="439">
        <v>0</v>
      </c>
      <c r="I61" s="439">
        <v>0</v>
      </c>
      <c r="J61" s="439">
        <v>0</v>
      </c>
      <c r="K61" s="439">
        <v>0</v>
      </c>
      <c r="L61" s="439">
        <v>0</v>
      </c>
      <c r="M61" s="439">
        <v>0</v>
      </c>
      <c r="N61" s="439">
        <v>0</v>
      </c>
      <c r="O61" s="439">
        <v>0</v>
      </c>
      <c r="P61" s="439">
        <v>0</v>
      </c>
      <c r="Q61" s="439">
        <v>0</v>
      </c>
      <c r="R61" s="439">
        <v>0</v>
      </c>
    </row>
    <row r="62" spans="1:18" ht="12.75" customHeight="1">
      <c r="C62" s="230" t="s">
        <v>32</v>
      </c>
      <c r="D62" s="230"/>
      <c r="F62" s="269">
        <f t="shared" si="10"/>
        <v>0</v>
      </c>
      <c r="G62" s="439">
        <v>0</v>
      </c>
      <c r="H62" s="439">
        <v>0</v>
      </c>
      <c r="I62" s="439">
        <v>0</v>
      </c>
      <c r="J62" s="439">
        <v>0</v>
      </c>
      <c r="K62" s="439">
        <v>0</v>
      </c>
      <c r="L62" s="439">
        <v>0</v>
      </c>
      <c r="M62" s="439">
        <v>0</v>
      </c>
      <c r="N62" s="439">
        <v>0</v>
      </c>
      <c r="O62" s="439">
        <v>0</v>
      </c>
      <c r="P62" s="439">
        <v>0</v>
      </c>
      <c r="Q62" s="439">
        <v>0</v>
      </c>
      <c r="R62" s="439">
        <v>0</v>
      </c>
    </row>
    <row r="63" spans="1:18" ht="12.75" customHeight="1">
      <c r="C63" s="230" t="s">
        <v>33</v>
      </c>
      <c r="D63" s="230"/>
      <c r="F63" s="269">
        <f t="shared" si="10"/>
        <v>0</v>
      </c>
      <c r="G63" s="439">
        <v>0</v>
      </c>
      <c r="H63" s="439">
        <v>0</v>
      </c>
      <c r="I63" s="439">
        <v>0</v>
      </c>
      <c r="J63" s="439">
        <v>0</v>
      </c>
      <c r="K63" s="439">
        <v>0</v>
      </c>
      <c r="L63" s="439">
        <v>0</v>
      </c>
      <c r="M63" s="439">
        <v>0</v>
      </c>
      <c r="N63" s="439">
        <v>0</v>
      </c>
      <c r="O63" s="439">
        <v>0</v>
      </c>
      <c r="P63" s="439">
        <v>0</v>
      </c>
      <c r="Q63" s="439">
        <v>0</v>
      </c>
      <c r="R63" s="439">
        <v>0</v>
      </c>
    </row>
    <row r="64" spans="1:18" ht="12.75" customHeight="1">
      <c r="C64" s="230" t="s">
        <v>34</v>
      </c>
      <c r="D64" s="230"/>
      <c r="F64" s="269">
        <f t="shared" si="10"/>
        <v>209315.77000000002</v>
      </c>
      <c r="G64" s="439">
        <v>0</v>
      </c>
      <c r="H64" s="439">
        <v>0</v>
      </c>
      <c r="I64" s="439">
        <v>0</v>
      </c>
      <c r="J64" s="439">
        <v>530.17999999999995</v>
      </c>
      <c r="K64" s="439">
        <v>35349.660000000003</v>
      </c>
      <c r="L64" s="439">
        <v>41873.800000000003</v>
      </c>
      <c r="M64" s="439">
        <v>56591.95</v>
      </c>
      <c r="N64" s="439">
        <v>54717.52</v>
      </c>
      <c r="O64" s="439">
        <v>20052.88</v>
      </c>
      <c r="P64" s="439">
        <v>199.77999999999997</v>
      </c>
      <c r="Q64" s="439">
        <v>0</v>
      </c>
      <c r="R64" s="439">
        <v>0</v>
      </c>
    </row>
    <row r="65" spans="2:18" ht="12.75" customHeight="1">
      <c r="C65" s="230" t="s">
        <v>35</v>
      </c>
      <c r="D65" s="230"/>
      <c r="F65" s="269">
        <f t="shared" si="10"/>
        <v>0</v>
      </c>
      <c r="G65" s="439">
        <v>0</v>
      </c>
      <c r="H65" s="439">
        <v>0</v>
      </c>
      <c r="I65" s="439">
        <v>0</v>
      </c>
      <c r="J65" s="439">
        <v>0</v>
      </c>
      <c r="K65" s="439">
        <v>0</v>
      </c>
      <c r="L65" s="439">
        <v>0</v>
      </c>
      <c r="M65" s="439">
        <v>0</v>
      </c>
      <c r="N65" s="439">
        <v>0</v>
      </c>
      <c r="O65" s="439">
        <v>0</v>
      </c>
      <c r="P65" s="439">
        <v>0</v>
      </c>
      <c r="Q65" s="439">
        <v>0</v>
      </c>
      <c r="R65" s="439">
        <v>0</v>
      </c>
    </row>
    <row r="66" spans="2:18" ht="12.75" customHeight="1">
      <c r="C66" s="230" t="s">
        <v>36</v>
      </c>
      <c r="F66" s="269">
        <f t="shared" si="10"/>
        <v>0</v>
      </c>
      <c r="G66" s="439">
        <v>0</v>
      </c>
      <c r="H66" s="439">
        <v>0</v>
      </c>
      <c r="I66" s="439">
        <v>0</v>
      </c>
      <c r="J66" s="439">
        <v>0</v>
      </c>
      <c r="K66" s="439">
        <v>0</v>
      </c>
      <c r="L66" s="439">
        <v>0</v>
      </c>
      <c r="M66" s="439">
        <v>0</v>
      </c>
      <c r="N66" s="439">
        <v>0</v>
      </c>
      <c r="O66" s="439">
        <v>0</v>
      </c>
      <c r="P66" s="439">
        <v>0</v>
      </c>
      <c r="Q66" s="439">
        <v>0</v>
      </c>
      <c r="R66" s="439">
        <v>0</v>
      </c>
    </row>
    <row r="67" spans="2:18" ht="12.75" customHeight="1">
      <c r="C67" s="230" t="s">
        <v>251</v>
      </c>
      <c r="F67" s="269">
        <f t="shared" si="10"/>
        <v>0</v>
      </c>
      <c r="G67" s="439">
        <v>0</v>
      </c>
      <c r="H67" s="439">
        <v>0</v>
      </c>
      <c r="I67" s="439">
        <v>0</v>
      </c>
      <c r="J67" s="439">
        <v>0</v>
      </c>
      <c r="K67" s="439">
        <v>0</v>
      </c>
      <c r="L67" s="439">
        <v>0</v>
      </c>
      <c r="M67" s="439">
        <v>0</v>
      </c>
      <c r="N67" s="439">
        <v>0</v>
      </c>
      <c r="O67" s="439">
        <v>0</v>
      </c>
      <c r="P67" s="439">
        <v>0</v>
      </c>
      <c r="Q67" s="439">
        <v>0</v>
      </c>
      <c r="R67" s="439">
        <v>0</v>
      </c>
    </row>
    <row r="68" spans="2:18" ht="12.75" customHeight="1">
      <c r="C68" s="230" t="s">
        <v>172</v>
      </c>
      <c r="F68" s="269">
        <f t="shared" si="10"/>
        <v>0</v>
      </c>
      <c r="G68" s="439">
        <v>0</v>
      </c>
      <c r="H68" s="439">
        <v>0</v>
      </c>
      <c r="I68" s="439">
        <v>0</v>
      </c>
      <c r="J68" s="439">
        <v>0</v>
      </c>
      <c r="K68" s="439">
        <v>0</v>
      </c>
      <c r="L68" s="439">
        <v>0</v>
      </c>
      <c r="M68" s="439">
        <v>0</v>
      </c>
      <c r="N68" s="439">
        <v>0</v>
      </c>
      <c r="O68" s="439">
        <v>0</v>
      </c>
      <c r="P68" s="439">
        <v>0</v>
      </c>
      <c r="Q68" s="439">
        <v>0</v>
      </c>
      <c r="R68" s="439">
        <v>0</v>
      </c>
    </row>
    <row r="69" spans="2:18" ht="12.75" customHeight="1">
      <c r="C69" s="230" t="s">
        <v>252</v>
      </c>
      <c r="F69" s="269">
        <f t="shared" si="10"/>
        <v>0</v>
      </c>
      <c r="G69" s="439">
        <v>0</v>
      </c>
      <c r="H69" s="439">
        <v>0</v>
      </c>
      <c r="I69" s="439">
        <v>0</v>
      </c>
      <c r="J69" s="439">
        <v>0</v>
      </c>
      <c r="K69" s="439">
        <v>0</v>
      </c>
      <c r="L69" s="439">
        <v>0</v>
      </c>
      <c r="M69" s="439">
        <v>0</v>
      </c>
      <c r="N69" s="439">
        <v>0</v>
      </c>
      <c r="O69" s="439">
        <v>0</v>
      </c>
      <c r="P69" s="439">
        <v>0</v>
      </c>
      <c r="Q69" s="439">
        <v>0</v>
      </c>
      <c r="R69" s="439">
        <v>0</v>
      </c>
    </row>
    <row r="70" spans="2:18" ht="12.75" customHeight="1">
      <c r="C70" s="230" t="s">
        <v>253</v>
      </c>
      <c r="F70" s="269">
        <f t="shared" si="10"/>
        <v>0</v>
      </c>
      <c r="G70" s="439">
        <v>0</v>
      </c>
      <c r="H70" s="439">
        <v>0</v>
      </c>
      <c r="I70" s="439">
        <v>0</v>
      </c>
      <c r="J70" s="439">
        <v>0</v>
      </c>
      <c r="K70" s="439">
        <v>0</v>
      </c>
      <c r="L70" s="439">
        <v>0</v>
      </c>
      <c r="M70" s="439">
        <v>0</v>
      </c>
      <c r="N70" s="439">
        <v>0</v>
      </c>
      <c r="O70" s="439">
        <v>0</v>
      </c>
      <c r="P70" s="439">
        <v>0</v>
      </c>
      <c r="Q70" s="439">
        <v>0</v>
      </c>
      <c r="R70" s="439">
        <v>0</v>
      </c>
    </row>
    <row r="71" spans="2:18" ht="12.75" customHeight="1">
      <c r="C71" s="230" t="s">
        <v>254</v>
      </c>
      <c r="F71" s="269">
        <f t="shared" si="10"/>
        <v>0</v>
      </c>
      <c r="G71" s="439">
        <v>0</v>
      </c>
      <c r="H71" s="439">
        <v>0</v>
      </c>
      <c r="I71" s="439">
        <v>0</v>
      </c>
      <c r="J71" s="439">
        <v>0</v>
      </c>
      <c r="K71" s="439">
        <v>0</v>
      </c>
      <c r="L71" s="439">
        <v>0</v>
      </c>
      <c r="M71" s="439">
        <v>0</v>
      </c>
      <c r="N71" s="439">
        <v>0</v>
      </c>
      <c r="O71" s="439">
        <v>0</v>
      </c>
      <c r="P71" s="439">
        <v>0</v>
      </c>
      <c r="Q71" s="439">
        <v>0</v>
      </c>
      <c r="R71" s="439">
        <v>0</v>
      </c>
    </row>
    <row r="72" spans="2:18" ht="12.75" customHeight="1">
      <c r="C72" s="230" t="s">
        <v>255</v>
      </c>
      <c r="F72" s="269">
        <f t="shared" si="10"/>
        <v>0</v>
      </c>
      <c r="G72" s="439">
        <v>0</v>
      </c>
      <c r="H72" s="439">
        <v>0</v>
      </c>
      <c r="I72" s="439">
        <v>0</v>
      </c>
      <c r="J72" s="439">
        <v>0</v>
      </c>
      <c r="K72" s="439">
        <v>0</v>
      </c>
      <c r="L72" s="439">
        <v>0</v>
      </c>
      <c r="M72" s="439">
        <v>0</v>
      </c>
      <c r="N72" s="439">
        <v>0</v>
      </c>
      <c r="O72" s="439">
        <v>0</v>
      </c>
      <c r="P72" s="439">
        <v>0</v>
      </c>
      <c r="Q72" s="439">
        <v>0</v>
      </c>
      <c r="R72" s="439">
        <v>0</v>
      </c>
    </row>
    <row r="73" spans="2:18" ht="12.75" customHeight="1">
      <c r="C73" s="230" t="s">
        <v>37</v>
      </c>
      <c r="D73" s="230"/>
      <c r="F73" s="269">
        <f t="shared" si="10"/>
        <v>0</v>
      </c>
      <c r="G73" s="439">
        <v>0</v>
      </c>
      <c r="H73" s="439">
        <v>0</v>
      </c>
      <c r="I73" s="439">
        <v>0</v>
      </c>
      <c r="J73" s="439">
        <v>0</v>
      </c>
      <c r="K73" s="439">
        <v>0</v>
      </c>
      <c r="L73" s="439">
        <v>0</v>
      </c>
      <c r="M73" s="439">
        <v>0</v>
      </c>
      <c r="N73" s="439">
        <v>0</v>
      </c>
      <c r="O73" s="439">
        <v>0</v>
      </c>
      <c r="P73" s="439">
        <v>0</v>
      </c>
      <c r="Q73" s="439">
        <v>0</v>
      </c>
      <c r="R73" s="439">
        <v>0</v>
      </c>
    </row>
    <row r="74" spans="2:18" ht="12.75" customHeight="1">
      <c r="C74" s="294" t="s">
        <v>38</v>
      </c>
      <c r="D74" s="230"/>
      <c r="F74" s="269">
        <f t="shared" si="10"/>
        <v>0</v>
      </c>
      <c r="G74" s="439">
        <v>0</v>
      </c>
      <c r="H74" s="439">
        <v>0</v>
      </c>
      <c r="I74" s="439">
        <v>0</v>
      </c>
      <c r="J74" s="439">
        <v>0</v>
      </c>
      <c r="K74" s="439">
        <v>0</v>
      </c>
      <c r="L74" s="439">
        <v>0</v>
      </c>
      <c r="M74" s="439">
        <v>0</v>
      </c>
      <c r="N74" s="439">
        <v>0</v>
      </c>
      <c r="O74" s="439">
        <v>0</v>
      </c>
      <c r="P74" s="439">
        <v>0</v>
      </c>
      <c r="Q74" s="439">
        <v>0</v>
      </c>
      <c r="R74" s="439">
        <v>0</v>
      </c>
    </row>
    <row r="75" spans="2:18" ht="12.75" customHeight="1">
      <c r="C75" s="230" t="s">
        <v>173</v>
      </c>
      <c r="D75" s="230"/>
      <c r="F75" s="269">
        <f t="shared" si="10"/>
        <v>0</v>
      </c>
      <c r="G75" s="439">
        <v>0</v>
      </c>
      <c r="H75" s="439">
        <v>0</v>
      </c>
      <c r="I75" s="439">
        <v>0</v>
      </c>
      <c r="J75" s="439">
        <v>0</v>
      </c>
      <c r="K75" s="439">
        <v>0</v>
      </c>
      <c r="L75" s="439">
        <v>0</v>
      </c>
      <c r="M75" s="439">
        <v>0</v>
      </c>
      <c r="N75" s="439">
        <v>0</v>
      </c>
      <c r="O75" s="439">
        <v>0</v>
      </c>
      <c r="P75" s="439">
        <v>0</v>
      </c>
      <c r="Q75" s="439">
        <v>0</v>
      </c>
      <c r="R75" s="439">
        <v>0</v>
      </c>
    </row>
    <row r="76" spans="2:18" ht="12.75" customHeight="1">
      <c r="C76" s="230" t="s">
        <v>256</v>
      </c>
      <c r="D76" s="230"/>
      <c r="F76" s="269">
        <f t="shared" si="10"/>
        <v>0</v>
      </c>
      <c r="G76" s="439">
        <v>0</v>
      </c>
      <c r="H76" s="439">
        <v>0</v>
      </c>
      <c r="I76" s="439">
        <v>0</v>
      </c>
      <c r="J76" s="439">
        <v>0</v>
      </c>
      <c r="K76" s="439">
        <v>0</v>
      </c>
      <c r="L76" s="439">
        <v>0</v>
      </c>
      <c r="M76" s="439">
        <v>0</v>
      </c>
      <c r="N76" s="439">
        <v>0</v>
      </c>
      <c r="O76" s="439">
        <v>0</v>
      </c>
      <c r="P76" s="439">
        <v>0</v>
      </c>
      <c r="Q76" s="439">
        <v>0</v>
      </c>
      <c r="R76" s="439">
        <v>0</v>
      </c>
    </row>
    <row r="77" spans="2:18" ht="12.75" customHeight="1">
      <c r="C77" s="230" t="s">
        <v>257</v>
      </c>
      <c r="D77" s="230"/>
      <c r="F77" s="269">
        <f t="shared" si="10"/>
        <v>0</v>
      </c>
      <c r="G77" s="439">
        <v>0</v>
      </c>
      <c r="H77" s="439">
        <v>0</v>
      </c>
      <c r="I77" s="439">
        <v>0</v>
      </c>
      <c r="J77" s="439">
        <v>0</v>
      </c>
      <c r="K77" s="439">
        <v>0</v>
      </c>
      <c r="L77" s="439">
        <v>0</v>
      </c>
      <c r="M77" s="439">
        <v>0</v>
      </c>
      <c r="N77" s="439">
        <v>0</v>
      </c>
      <c r="O77" s="439">
        <v>0</v>
      </c>
      <c r="P77" s="439">
        <v>0</v>
      </c>
      <c r="Q77" s="439">
        <v>0</v>
      </c>
      <c r="R77" s="439">
        <v>0</v>
      </c>
    </row>
    <row r="78" spans="2:18" ht="12.75" customHeight="1">
      <c r="C78" s="230" t="s">
        <v>258</v>
      </c>
      <c r="D78" s="230"/>
      <c r="F78" s="269">
        <f t="shared" si="10"/>
        <v>0</v>
      </c>
      <c r="G78" s="439">
        <v>0</v>
      </c>
      <c r="H78" s="439">
        <v>0</v>
      </c>
      <c r="I78" s="439">
        <v>0</v>
      </c>
      <c r="J78" s="439">
        <v>0</v>
      </c>
      <c r="K78" s="439">
        <v>0</v>
      </c>
      <c r="L78" s="439">
        <v>0</v>
      </c>
      <c r="M78" s="439">
        <v>0</v>
      </c>
      <c r="N78" s="439">
        <v>0</v>
      </c>
      <c r="O78" s="439">
        <v>0</v>
      </c>
      <c r="P78" s="439">
        <v>0</v>
      </c>
      <c r="Q78" s="439">
        <v>0</v>
      </c>
      <c r="R78" s="439">
        <v>0</v>
      </c>
    </row>
    <row r="79" spans="2:18" ht="12.75" customHeight="1">
      <c r="C79" s="230" t="s">
        <v>259</v>
      </c>
      <c r="F79" s="269">
        <f t="shared" si="10"/>
        <v>0</v>
      </c>
      <c r="G79" s="439">
        <v>0</v>
      </c>
      <c r="H79" s="439">
        <v>0</v>
      </c>
      <c r="I79" s="439">
        <v>0</v>
      </c>
      <c r="J79" s="439">
        <v>0</v>
      </c>
      <c r="K79" s="439">
        <v>0</v>
      </c>
      <c r="L79" s="439">
        <v>0</v>
      </c>
      <c r="M79" s="439">
        <v>0</v>
      </c>
      <c r="N79" s="439">
        <v>0</v>
      </c>
      <c r="O79" s="439">
        <v>0</v>
      </c>
      <c r="P79" s="439">
        <v>0</v>
      </c>
      <c r="Q79" s="439">
        <v>0</v>
      </c>
      <c r="R79" s="439">
        <v>0</v>
      </c>
    </row>
    <row r="80" spans="2:18" ht="12.75" customHeight="1">
      <c r="B80" s="188"/>
      <c r="C80" s="274" t="s">
        <v>174</v>
      </c>
      <c r="D80" s="188"/>
      <c r="F80" s="269">
        <f t="shared" si="10"/>
        <v>0</v>
      </c>
      <c r="G80" s="439">
        <v>0</v>
      </c>
      <c r="H80" s="439">
        <v>0</v>
      </c>
      <c r="I80" s="439">
        <v>0</v>
      </c>
      <c r="J80" s="439">
        <v>0</v>
      </c>
      <c r="K80" s="439">
        <v>0</v>
      </c>
      <c r="L80" s="439">
        <v>0</v>
      </c>
      <c r="M80" s="439">
        <v>0</v>
      </c>
      <c r="N80" s="439">
        <v>0</v>
      </c>
      <c r="O80" s="439">
        <v>0</v>
      </c>
      <c r="P80" s="439">
        <v>0</v>
      </c>
      <c r="Q80" s="439">
        <v>0</v>
      </c>
      <c r="R80" s="439">
        <v>0</v>
      </c>
    </row>
    <row r="81" spans="2:18" ht="12.75" customHeight="1">
      <c r="B81" s="188"/>
      <c r="C81" s="274" t="s">
        <v>175</v>
      </c>
      <c r="D81" s="188"/>
      <c r="F81" s="269">
        <f t="shared" si="10"/>
        <v>0</v>
      </c>
      <c r="G81" s="439">
        <v>0</v>
      </c>
      <c r="H81" s="439">
        <v>0</v>
      </c>
      <c r="I81" s="439">
        <v>0</v>
      </c>
      <c r="J81" s="439">
        <v>0</v>
      </c>
      <c r="K81" s="439">
        <v>0</v>
      </c>
      <c r="L81" s="439">
        <v>0</v>
      </c>
      <c r="M81" s="439">
        <v>0</v>
      </c>
      <c r="N81" s="439">
        <v>0</v>
      </c>
      <c r="O81" s="439">
        <v>0</v>
      </c>
      <c r="P81" s="439">
        <v>0</v>
      </c>
      <c r="Q81" s="439">
        <v>0</v>
      </c>
      <c r="R81" s="439">
        <v>0</v>
      </c>
    </row>
    <row r="82" spans="2:18" ht="12.75" customHeight="1">
      <c r="B82" s="188"/>
      <c r="C82" s="274" t="s">
        <v>41</v>
      </c>
      <c r="D82" s="188"/>
      <c r="F82" s="269">
        <f t="shared" si="10"/>
        <v>0</v>
      </c>
      <c r="G82" s="439">
        <v>0</v>
      </c>
      <c r="H82" s="439">
        <v>0</v>
      </c>
      <c r="I82" s="439">
        <v>0</v>
      </c>
      <c r="J82" s="439">
        <v>0</v>
      </c>
      <c r="K82" s="439">
        <v>0</v>
      </c>
      <c r="L82" s="439">
        <v>0</v>
      </c>
      <c r="M82" s="439">
        <v>0</v>
      </c>
      <c r="N82" s="439">
        <v>0</v>
      </c>
      <c r="O82" s="439">
        <v>0</v>
      </c>
      <c r="P82" s="439">
        <v>0</v>
      </c>
      <c r="Q82" s="439">
        <v>0</v>
      </c>
      <c r="R82" s="439">
        <v>0</v>
      </c>
    </row>
    <row r="83" spans="2:18" ht="12.75" customHeight="1">
      <c r="B83" s="188"/>
      <c r="C83" s="274" t="s">
        <v>42</v>
      </c>
      <c r="D83" s="188"/>
      <c r="F83" s="269">
        <f t="shared" si="10"/>
        <v>0</v>
      </c>
      <c r="G83" s="439">
        <v>0</v>
      </c>
      <c r="H83" s="439">
        <v>0</v>
      </c>
      <c r="I83" s="439">
        <v>0</v>
      </c>
      <c r="J83" s="439">
        <v>0</v>
      </c>
      <c r="K83" s="439">
        <v>0</v>
      </c>
      <c r="L83" s="439">
        <v>0</v>
      </c>
      <c r="M83" s="439">
        <v>0</v>
      </c>
      <c r="N83" s="439">
        <v>0</v>
      </c>
      <c r="O83" s="439">
        <v>0</v>
      </c>
      <c r="P83" s="439">
        <v>0</v>
      </c>
      <c r="Q83" s="439">
        <v>0</v>
      </c>
      <c r="R83" s="439">
        <v>0</v>
      </c>
    </row>
    <row r="84" spans="2:18" ht="12.75" customHeight="1">
      <c r="B84" s="188"/>
      <c r="C84" s="274" t="s">
        <v>260</v>
      </c>
      <c r="D84" s="188"/>
      <c r="F84" s="269">
        <f t="shared" si="10"/>
        <v>0</v>
      </c>
      <c r="G84" s="439">
        <v>0</v>
      </c>
      <c r="H84" s="439">
        <v>0</v>
      </c>
      <c r="I84" s="439">
        <v>0</v>
      </c>
      <c r="J84" s="439">
        <v>0</v>
      </c>
      <c r="K84" s="439">
        <v>0</v>
      </c>
      <c r="L84" s="439">
        <v>0</v>
      </c>
      <c r="M84" s="439">
        <v>0</v>
      </c>
      <c r="N84" s="439">
        <v>0</v>
      </c>
      <c r="O84" s="439">
        <v>0</v>
      </c>
      <c r="P84" s="439">
        <v>0</v>
      </c>
      <c r="Q84" s="439">
        <v>0</v>
      </c>
      <c r="R84" s="439">
        <v>0</v>
      </c>
    </row>
    <row r="85" spans="2:18" ht="12.75" customHeight="1">
      <c r="B85" s="188"/>
      <c r="C85" s="274" t="s">
        <v>261</v>
      </c>
      <c r="D85" s="188"/>
      <c r="F85" s="269">
        <f t="shared" si="10"/>
        <v>0</v>
      </c>
      <c r="G85" s="439">
        <v>0</v>
      </c>
      <c r="H85" s="439">
        <v>0</v>
      </c>
      <c r="I85" s="439">
        <v>0</v>
      </c>
      <c r="J85" s="439">
        <v>0</v>
      </c>
      <c r="K85" s="439">
        <v>0</v>
      </c>
      <c r="L85" s="439">
        <v>0</v>
      </c>
      <c r="M85" s="439">
        <v>0</v>
      </c>
      <c r="N85" s="439">
        <v>0</v>
      </c>
      <c r="O85" s="439">
        <v>0</v>
      </c>
      <c r="P85" s="439">
        <v>0</v>
      </c>
      <c r="Q85" s="439">
        <v>0</v>
      </c>
      <c r="R85" s="439">
        <v>0</v>
      </c>
    </row>
    <row r="86" spans="2:18" ht="12.75" customHeight="1">
      <c r="B86" s="188"/>
      <c r="C86" s="232" t="s">
        <v>176</v>
      </c>
      <c r="D86" s="188"/>
      <c r="F86" s="269">
        <f t="shared" si="10"/>
        <v>0</v>
      </c>
      <c r="G86" s="439">
        <v>0</v>
      </c>
      <c r="H86" s="439">
        <v>0</v>
      </c>
      <c r="I86" s="439">
        <v>0</v>
      </c>
      <c r="J86" s="439">
        <v>0</v>
      </c>
      <c r="K86" s="439">
        <v>0</v>
      </c>
      <c r="L86" s="439">
        <v>0</v>
      </c>
      <c r="M86" s="439">
        <v>0</v>
      </c>
      <c r="N86" s="439">
        <v>0</v>
      </c>
      <c r="O86" s="439">
        <v>0</v>
      </c>
      <c r="P86" s="439">
        <v>0</v>
      </c>
      <c r="Q86" s="439">
        <v>0</v>
      </c>
      <c r="R86" s="439">
        <v>0</v>
      </c>
    </row>
    <row r="87" spans="2:18" ht="12.75" customHeight="1">
      <c r="B87" s="188"/>
      <c r="C87" s="232" t="s">
        <v>177</v>
      </c>
      <c r="D87" s="188"/>
      <c r="F87" s="269">
        <f t="shared" si="10"/>
        <v>0</v>
      </c>
      <c r="G87" s="439">
        <v>0</v>
      </c>
      <c r="H87" s="439">
        <v>0</v>
      </c>
      <c r="I87" s="439">
        <v>0</v>
      </c>
      <c r="J87" s="439">
        <v>0</v>
      </c>
      <c r="K87" s="439">
        <v>0</v>
      </c>
      <c r="L87" s="439">
        <v>0</v>
      </c>
      <c r="M87" s="439">
        <v>0</v>
      </c>
      <c r="N87" s="439">
        <v>0</v>
      </c>
      <c r="O87" s="439">
        <v>0</v>
      </c>
      <c r="P87" s="439">
        <v>0</v>
      </c>
      <c r="Q87" s="439">
        <v>0</v>
      </c>
      <c r="R87" s="439">
        <v>0</v>
      </c>
    </row>
    <row r="88" spans="2:18" ht="12.75" customHeight="1">
      <c r="B88" s="188"/>
      <c r="C88" s="232" t="s">
        <v>43</v>
      </c>
      <c r="D88" s="188"/>
      <c r="F88" s="269">
        <f t="shared" si="10"/>
        <v>0</v>
      </c>
      <c r="G88" s="439">
        <v>0</v>
      </c>
      <c r="H88" s="439">
        <v>0</v>
      </c>
      <c r="I88" s="439">
        <v>0</v>
      </c>
      <c r="J88" s="439">
        <v>0</v>
      </c>
      <c r="K88" s="439">
        <v>0</v>
      </c>
      <c r="L88" s="439">
        <v>0</v>
      </c>
      <c r="M88" s="439">
        <v>0</v>
      </c>
      <c r="N88" s="439">
        <v>0</v>
      </c>
      <c r="O88" s="439">
        <v>0</v>
      </c>
      <c r="P88" s="439">
        <v>0</v>
      </c>
      <c r="Q88" s="439">
        <v>0</v>
      </c>
      <c r="R88" s="439">
        <v>0</v>
      </c>
    </row>
    <row r="89" spans="2:18" ht="12.75" customHeight="1">
      <c r="B89" s="188"/>
      <c r="C89" s="443" t="s">
        <v>279</v>
      </c>
      <c r="D89" s="188"/>
      <c r="F89" s="269">
        <f t="shared" ref="F89:F91" si="11">SUM(G89:R89)</f>
        <v>0</v>
      </c>
      <c r="G89" s="439">
        <v>0</v>
      </c>
      <c r="H89" s="439">
        <v>0</v>
      </c>
      <c r="I89" s="439">
        <v>0</v>
      </c>
      <c r="J89" s="439">
        <v>0</v>
      </c>
      <c r="K89" s="439">
        <v>0</v>
      </c>
      <c r="L89" s="439">
        <v>0</v>
      </c>
      <c r="M89" s="439">
        <v>0</v>
      </c>
      <c r="N89" s="439">
        <v>0</v>
      </c>
      <c r="O89" s="439">
        <v>0</v>
      </c>
      <c r="P89" s="439">
        <v>0</v>
      </c>
      <c r="Q89" s="439">
        <v>0</v>
      </c>
      <c r="R89" s="439">
        <v>0</v>
      </c>
    </row>
    <row r="90" spans="2:18" ht="12.75" customHeight="1">
      <c r="B90" s="188"/>
      <c r="C90" s="443" t="s">
        <v>280</v>
      </c>
      <c r="D90" s="188"/>
      <c r="F90" s="269">
        <f t="shared" si="11"/>
        <v>0</v>
      </c>
      <c r="G90" s="439">
        <v>0</v>
      </c>
      <c r="H90" s="439">
        <v>0</v>
      </c>
      <c r="I90" s="439">
        <v>0</v>
      </c>
      <c r="J90" s="439">
        <v>0</v>
      </c>
      <c r="K90" s="439">
        <v>0</v>
      </c>
      <c r="L90" s="439">
        <v>0</v>
      </c>
      <c r="M90" s="439">
        <v>0</v>
      </c>
      <c r="N90" s="439">
        <v>0</v>
      </c>
      <c r="O90" s="439">
        <v>0</v>
      </c>
      <c r="P90" s="439">
        <v>0</v>
      </c>
      <c r="Q90" s="439">
        <v>0</v>
      </c>
      <c r="R90" s="439">
        <v>0</v>
      </c>
    </row>
    <row r="91" spans="2:18" ht="12.75" customHeight="1">
      <c r="B91" s="188"/>
      <c r="C91" s="443" t="s">
        <v>281</v>
      </c>
      <c r="D91" s="188"/>
      <c r="F91" s="269">
        <f t="shared" si="11"/>
        <v>0</v>
      </c>
      <c r="G91" s="439">
        <v>0</v>
      </c>
      <c r="H91" s="439">
        <v>0</v>
      </c>
      <c r="I91" s="439">
        <v>0</v>
      </c>
      <c r="J91" s="439">
        <v>0</v>
      </c>
      <c r="K91" s="439">
        <v>0</v>
      </c>
      <c r="L91" s="439">
        <v>0</v>
      </c>
      <c r="M91" s="439">
        <v>0</v>
      </c>
      <c r="N91" s="439">
        <v>0</v>
      </c>
      <c r="O91" s="439">
        <v>0</v>
      </c>
      <c r="P91" s="439">
        <v>0</v>
      </c>
      <c r="Q91" s="439">
        <v>0</v>
      </c>
      <c r="R91" s="439">
        <v>0</v>
      </c>
    </row>
    <row r="92" spans="2:18" ht="12.75" customHeight="1">
      <c r="B92" s="188"/>
      <c r="C92" s="274" t="s">
        <v>44</v>
      </c>
      <c r="D92" s="188"/>
      <c r="F92" s="269">
        <f t="shared" si="10"/>
        <v>0</v>
      </c>
      <c r="G92" s="439">
        <v>0</v>
      </c>
      <c r="H92" s="439">
        <v>0</v>
      </c>
      <c r="I92" s="439">
        <v>0</v>
      </c>
      <c r="J92" s="439">
        <v>0</v>
      </c>
      <c r="K92" s="439">
        <v>0</v>
      </c>
      <c r="L92" s="439">
        <v>0</v>
      </c>
      <c r="M92" s="439">
        <v>0</v>
      </c>
      <c r="N92" s="439">
        <v>0</v>
      </c>
      <c r="O92" s="439">
        <v>0</v>
      </c>
      <c r="P92" s="439">
        <v>0</v>
      </c>
      <c r="Q92" s="439">
        <v>0</v>
      </c>
      <c r="R92" s="439">
        <v>0</v>
      </c>
    </row>
    <row r="93" spans="2:18" ht="12.75" customHeight="1">
      <c r="B93" s="188"/>
      <c r="C93" s="230" t="s">
        <v>178</v>
      </c>
      <c r="D93" s="188"/>
      <c r="F93" s="269">
        <f t="shared" si="10"/>
        <v>0</v>
      </c>
      <c r="G93" s="439">
        <v>0</v>
      </c>
      <c r="H93" s="439">
        <v>0</v>
      </c>
      <c r="I93" s="439">
        <v>0</v>
      </c>
      <c r="J93" s="439">
        <v>0</v>
      </c>
      <c r="K93" s="439">
        <v>0</v>
      </c>
      <c r="L93" s="439">
        <v>0</v>
      </c>
      <c r="M93" s="439">
        <v>0</v>
      </c>
      <c r="N93" s="439">
        <v>0</v>
      </c>
      <c r="O93" s="439">
        <v>0</v>
      </c>
      <c r="P93" s="439">
        <v>0</v>
      </c>
      <c r="Q93" s="439">
        <v>0</v>
      </c>
      <c r="R93" s="439">
        <v>0</v>
      </c>
    </row>
    <row r="94" spans="2:18" ht="12.75" customHeight="1">
      <c r="B94" s="188"/>
      <c r="C94" s="230" t="s">
        <v>274</v>
      </c>
      <c r="D94" s="188"/>
      <c r="F94" s="269">
        <f t="shared" si="10"/>
        <v>0</v>
      </c>
      <c r="G94" s="439">
        <v>0</v>
      </c>
      <c r="H94" s="439">
        <v>0</v>
      </c>
      <c r="I94" s="439">
        <v>0</v>
      </c>
      <c r="J94" s="439">
        <v>0</v>
      </c>
      <c r="K94" s="439">
        <v>0</v>
      </c>
      <c r="L94" s="439">
        <v>0</v>
      </c>
      <c r="M94" s="439">
        <v>0</v>
      </c>
      <c r="N94" s="439">
        <v>0</v>
      </c>
      <c r="O94" s="439">
        <v>0</v>
      </c>
      <c r="P94" s="439">
        <v>0</v>
      </c>
      <c r="Q94" s="439">
        <v>0</v>
      </c>
      <c r="R94" s="439">
        <v>0</v>
      </c>
    </row>
    <row r="95" spans="2:18" ht="12.75" customHeight="1">
      <c r="B95" s="188"/>
      <c r="C95" s="230" t="s">
        <v>45</v>
      </c>
      <c r="D95" s="188"/>
      <c r="F95" s="269">
        <f t="shared" si="10"/>
        <v>0</v>
      </c>
      <c r="G95" s="439">
        <v>0</v>
      </c>
      <c r="H95" s="439">
        <v>0</v>
      </c>
      <c r="I95" s="439">
        <v>0</v>
      </c>
      <c r="J95" s="439">
        <v>0</v>
      </c>
      <c r="K95" s="439">
        <v>0</v>
      </c>
      <c r="L95" s="439">
        <v>0</v>
      </c>
      <c r="M95" s="439">
        <v>0</v>
      </c>
      <c r="N95" s="439">
        <v>0</v>
      </c>
      <c r="O95" s="439">
        <v>0</v>
      </c>
      <c r="P95" s="439">
        <v>0</v>
      </c>
      <c r="Q95" s="439">
        <v>0</v>
      </c>
      <c r="R95" s="439">
        <v>0</v>
      </c>
    </row>
    <row r="96" spans="2:18" ht="12.75" customHeight="1">
      <c r="B96" s="188"/>
      <c r="C96" s="230" t="s">
        <v>262</v>
      </c>
      <c r="D96" s="188"/>
      <c r="F96" s="269">
        <f t="shared" si="10"/>
        <v>0</v>
      </c>
      <c r="G96" s="439">
        <v>0</v>
      </c>
      <c r="H96" s="439">
        <v>0</v>
      </c>
      <c r="I96" s="439">
        <v>0</v>
      </c>
      <c r="J96" s="439">
        <v>0</v>
      </c>
      <c r="K96" s="439">
        <v>0</v>
      </c>
      <c r="L96" s="439">
        <v>0</v>
      </c>
      <c r="M96" s="439">
        <v>0</v>
      </c>
      <c r="N96" s="439">
        <v>0</v>
      </c>
      <c r="O96" s="439">
        <v>0</v>
      </c>
      <c r="P96" s="439">
        <v>0</v>
      </c>
      <c r="Q96" s="439">
        <v>0</v>
      </c>
      <c r="R96" s="439">
        <v>0</v>
      </c>
    </row>
    <row r="97" spans="1:18" ht="12.75" customHeight="1">
      <c r="B97" s="188"/>
      <c r="C97" s="230" t="s">
        <v>179</v>
      </c>
      <c r="D97" s="188"/>
      <c r="F97" s="269">
        <f t="shared" si="10"/>
        <v>0</v>
      </c>
      <c r="G97" s="439">
        <v>0</v>
      </c>
      <c r="H97" s="439">
        <v>0</v>
      </c>
      <c r="I97" s="439">
        <v>0</v>
      </c>
      <c r="J97" s="439">
        <v>0</v>
      </c>
      <c r="K97" s="439">
        <v>0</v>
      </c>
      <c r="L97" s="439">
        <v>0</v>
      </c>
      <c r="M97" s="439">
        <v>0</v>
      </c>
      <c r="N97" s="439">
        <v>0</v>
      </c>
      <c r="O97" s="439">
        <v>0</v>
      </c>
      <c r="P97" s="439">
        <v>0</v>
      </c>
      <c r="Q97" s="439">
        <v>0</v>
      </c>
      <c r="R97" s="439">
        <v>0</v>
      </c>
    </row>
    <row r="98" spans="1:18" ht="12.75" customHeight="1">
      <c r="B98" s="188"/>
      <c r="C98" s="230" t="s">
        <v>270</v>
      </c>
      <c r="D98" s="188"/>
      <c r="F98" s="269">
        <f>SUM(G98:R98)</f>
        <v>0</v>
      </c>
      <c r="G98" s="439">
        <v>0</v>
      </c>
      <c r="H98" s="439">
        <v>0</v>
      </c>
      <c r="I98" s="439">
        <v>0</v>
      </c>
      <c r="J98" s="439">
        <v>0</v>
      </c>
      <c r="K98" s="439">
        <v>0</v>
      </c>
      <c r="L98" s="439">
        <v>0</v>
      </c>
      <c r="M98" s="439">
        <v>0</v>
      </c>
      <c r="N98" s="439">
        <v>0</v>
      </c>
      <c r="O98" s="439">
        <v>0</v>
      </c>
      <c r="P98" s="439">
        <v>0</v>
      </c>
      <c r="Q98" s="439">
        <v>0</v>
      </c>
      <c r="R98" s="439">
        <v>0</v>
      </c>
    </row>
    <row r="99" spans="1:18" ht="12.75" customHeight="1">
      <c r="B99" s="188"/>
      <c r="C99" s="230" t="s">
        <v>269</v>
      </c>
      <c r="D99" s="188"/>
      <c r="F99" s="269">
        <f t="shared" si="10"/>
        <v>0</v>
      </c>
      <c r="G99" s="439">
        <v>0</v>
      </c>
      <c r="H99" s="439">
        <v>0</v>
      </c>
      <c r="I99" s="439">
        <v>0</v>
      </c>
      <c r="J99" s="439">
        <v>0</v>
      </c>
      <c r="K99" s="439">
        <v>0</v>
      </c>
      <c r="L99" s="439">
        <v>0</v>
      </c>
      <c r="M99" s="439">
        <v>0</v>
      </c>
      <c r="N99" s="439">
        <v>0</v>
      </c>
      <c r="O99" s="439">
        <v>0</v>
      </c>
      <c r="P99" s="439">
        <v>0</v>
      </c>
      <c r="Q99" s="439">
        <v>0</v>
      </c>
      <c r="R99" s="439">
        <v>0</v>
      </c>
    </row>
    <row r="100" spans="1:18" ht="12.75" customHeight="1">
      <c r="B100" s="188"/>
      <c r="C100" s="188"/>
      <c r="D100" s="188"/>
      <c r="F100" s="269"/>
      <c r="G100" s="269"/>
      <c r="H100" s="269"/>
      <c r="I100" s="269"/>
      <c r="J100" s="269"/>
      <c r="K100" s="269"/>
      <c r="L100" s="269"/>
      <c r="M100" s="269"/>
      <c r="N100" s="269"/>
      <c r="O100" s="269"/>
      <c r="P100" s="269"/>
      <c r="Q100" s="269"/>
      <c r="R100" s="269"/>
    </row>
    <row r="101" spans="1:18" ht="12.75" customHeight="1">
      <c r="B101" s="266" t="s">
        <v>197</v>
      </c>
      <c r="C101" s="188"/>
      <c r="D101" s="188"/>
      <c r="F101" s="269">
        <f>SUM(G101:R101)</f>
        <v>209315.77000000002</v>
      </c>
      <c r="G101" s="439">
        <f t="shared" ref="G101:R101" si="12">SUM(G60:G99)</f>
        <v>0</v>
      </c>
      <c r="H101" s="439">
        <f t="shared" si="12"/>
        <v>0</v>
      </c>
      <c r="I101" s="439">
        <f t="shared" si="12"/>
        <v>0</v>
      </c>
      <c r="J101" s="439">
        <f t="shared" si="12"/>
        <v>530.17999999999995</v>
      </c>
      <c r="K101" s="439">
        <f t="shared" si="12"/>
        <v>35349.660000000003</v>
      </c>
      <c r="L101" s="439">
        <f t="shared" si="12"/>
        <v>41873.800000000003</v>
      </c>
      <c r="M101" s="439">
        <f t="shared" si="12"/>
        <v>56591.95</v>
      </c>
      <c r="N101" s="439">
        <f t="shared" si="12"/>
        <v>54717.52</v>
      </c>
      <c r="O101" s="439">
        <f t="shared" si="12"/>
        <v>20052.88</v>
      </c>
      <c r="P101" s="439">
        <f t="shared" si="12"/>
        <v>199.77999999999997</v>
      </c>
      <c r="Q101" s="439">
        <f t="shared" si="12"/>
        <v>0</v>
      </c>
      <c r="R101" s="439">
        <f t="shared" si="12"/>
        <v>0</v>
      </c>
    </row>
    <row r="102" spans="1:18" ht="12.75" customHeight="1">
      <c r="B102" s="188"/>
      <c r="C102" s="188"/>
      <c r="D102" s="188"/>
      <c r="E102" s="188"/>
      <c r="F102" s="269"/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  <c r="R102" s="269"/>
    </row>
    <row r="103" spans="1:18" ht="12.75" customHeight="1">
      <c r="A103" s="266"/>
      <c r="B103" s="266" t="s">
        <v>46</v>
      </c>
      <c r="C103" s="188"/>
      <c r="D103" s="188"/>
      <c r="E103" s="270" t="s">
        <v>163</v>
      </c>
      <c r="F103" s="269"/>
      <c r="G103" s="269"/>
      <c r="H103" s="269"/>
      <c r="I103" s="269"/>
      <c r="J103" s="269"/>
      <c r="K103" s="269"/>
      <c r="L103" s="269"/>
      <c r="M103" s="269"/>
      <c r="N103" s="269"/>
      <c r="O103" s="269"/>
      <c r="P103" s="269"/>
      <c r="Q103" s="269"/>
      <c r="R103" s="269"/>
    </row>
    <row r="104" spans="1:18" ht="12.75" customHeight="1">
      <c r="A104" s="266"/>
      <c r="B104" s="266"/>
      <c r="C104" s="230" t="s">
        <v>181</v>
      </c>
      <c r="D104" s="230"/>
      <c r="F104" s="269">
        <f>SUM(G104:R104)</f>
        <v>2283148.6799999997</v>
      </c>
      <c r="G104" s="439">
        <v>183983.44</v>
      </c>
      <c r="H104" s="439">
        <v>183983.44</v>
      </c>
      <c r="I104" s="439">
        <v>259330.84000000014</v>
      </c>
      <c r="J104" s="439">
        <v>183983.44</v>
      </c>
      <c r="K104" s="439">
        <v>183983.44</v>
      </c>
      <c r="L104" s="439">
        <v>183983.44</v>
      </c>
      <c r="M104" s="439">
        <v>183983.44</v>
      </c>
      <c r="N104" s="439">
        <v>183983.44</v>
      </c>
      <c r="O104" s="439">
        <v>183983.44</v>
      </c>
      <c r="P104" s="439">
        <v>183983.44</v>
      </c>
      <c r="Q104" s="439">
        <v>183983.44</v>
      </c>
      <c r="R104" s="439">
        <v>183983.44</v>
      </c>
    </row>
    <row r="105" spans="1:18" ht="12.75" customHeight="1">
      <c r="A105" s="266"/>
      <c r="B105" s="266"/>
      <c r="C105" s="230" t="s">
        <v>47</v>
      </c>
      <c r="D105" s="230"/>
      <c r="E105" s="273"/>
      <c r="F105" s="269">
        <f>SUM(G105:R105)</f>
        <v>-1887801.8399999999</v>
      </c>
      <c r="G105" s="439">
        <v>-173786.92</v>
      </c>
      <c r="H105" s="439">
        <v>-173786.92</v>
      </c>
      <c r="I105" s="439">
        <v>23854.280000000013</v>
      </c>
      <c r="J105" s="439">
        <v>-173786.92</v>
      </c>
      <c r="K105" s="439">
        <v>-173786.92</v>
      </c>
      <c r="L105" s="439">
        <v>-173786.92</v>
      </c>
      <c r="M105" s="439">
        <v>-173786.92</v>
      </c>
      <c r="N105" s="439">
        <v>-173786.92</v>
      </c>
      <c r="O105" s="439">
        <v>-173786.92</v>
      </c>
      <c r="P105" s="439">
        <v>-173786.92</v>
      </c>
      <c r="Q105" s="439">
        <v>-173786.92</v>
      </c>
      <c r="R105" s="439">
        <v>-173786.92</v>
      </c>
    </row>
    <row r="106" spans="1:18" ht="12.75" customHeight="1">
      <c r="A106" s="266"/>
      <c r="B106" s="266"/>
      <c r="D106" s="230"/>
      <c r="F106" s="269"/>
      <c r="G106" s="269"/>
      <c r="H106" s="269"/>
      <c r="I106" s="269"/>
      <c r="J106" s="269"/>
      <c r="K106" s="269"/>
      <c r="L106" s="269"/>
      <c r="M106" s="269"/>
      <c r="N106" s="269"/>
      <c r="O106" s="269"/>
      <c r="P106" s="269"/>
      <c r="Q106" s="269"/>
      <c r="R106" s="269"/>
    </row>
    <row r="107" spans="1:18" ht="12.75" customHeight="1">
      <c r="A107" s="266"/>
      <c r="B107" s="266" t="s">
        <v>198</v>
      </c>
      <c r="C107" s="230"/>
      <c r="D107" s="230"/>
      <c r="F107" s="269">
        <f>SUM(G107:R107)</f>
        <v>395346.84000000032</v>
      </c>
      <c r="G107" s="439">
        <f t="shared" ref="G107:R107" si="13">SUM(G104:G105)</f>
        <v>10196.51999999999</v>
      </c>
      <c r="H107" s="439">
        <f t="shared" si="13"/>
        <v>10196.51999999999</v>
      </c>
      <c r="I107" s="439">
        <f t="shared" si="13"/>
        <v>283185.12000000017</v>
      </c>
      <c r="J107" s="439">
        <f t="shared" si="13"/>
        <v>10196.51999999999</v>
      </c>
      <c r="K107" s="439">
        <f t="shared" si="13"/>
        <v>10196.51999999999</v>
      </c>
      <c r="L107" s="439">
        <f t="shared" si="13"/>
        <v>10196.51999999999</v>
      </c>
      <c r="M107" s="439">
        <f t="shared" si="13"/>
        <v>10196.51999999999</v>
      </c>
      <c r="N107" s="439">
        <f t="shared" si="13"/>
        <v>10196.51999999999</v>
      </c>
      <c r="O107" s="439">
        <f t="shared" si="13"/>
        <v>10196.51999999999</v>
      </c>
      <c r="P107" s="439">
        <f t="shared" si="13"/>
        <v>10196.51999999999</v>
      </c>
      <c r="Q107" s="439">
        <f t="shared" si="13"/>
        <v>10196.51999999999</v>
      </c>
      <c r="R107" s="439">
        <f t="shared" si="13"/>
        <v>10196.51999999999</v>
      </c>
    </row>
    <row r="108" spans="1:18" ht="12.75" customHeight="1">
      <c r="A108" s="266"/>
      <c r="B108" s="266"/>
      <c r="C108" s="230"/>
      <c r="D108" s="230"/>
      <c r="F108" s="269"/>
      <c r="G108" s="439"/>
      <c r="H108" s="439"/>
      <c r="I108" s="439"/>
      <c r="J108" s="439"/>
      <c r="K108" s="439"/>
      <c r="L108" s="439"/>
      <c r="M108" s="439"/>
      <c r="N108" s="439"/>
      <c r="O108" s="439"/>
      <c r="P108" s="439"/>
      <c r="Q108" s="439"/>
      <c r="R108" s="439"/>
    </row>
    <row r="109" spans="1:18" ht="12.75" customHeight="1">
      <c r="A109" s="266"/>
      <c r="B109" s="266" t="s">
        <v>48</v>
      </c>
      <c r="C109" s="230"/>
      <c r="D109" s="230"/>
      <c r="F109" s="269">
        <f>SUM(G109:R109)</f>
        <v>5014953.7799999993</v>
      </c>
      <c r="G109" s="439">
        <f t="shared" ref="G109:R109" si="14">G107+G101+G57</f>
        <v>330252.05999999994</v>
      </c>
      <c r="H109" s="439">
        <f t="shared" si="14"/>
        <v>183800.81</v>
      </c>
      <c r="I109" s="439">
        <f t="shared" si="14"/>
        <v>415151.51000000018</v>
      </c>
      <c r="J109" s="439">
        <f t="shared" si="14"/>
        <v>565620.25</v>
      </c>
      <c r="K109" s="439">
        <f t="shared" si="14"/>
        <v>446832.66</v>
      </c>
      <c r="L109" s="439">
        <f t="shared" si="14"/>
        <v>618201.37</v>
      </c>
      <c r="M109" s="439">
        <f t="shared" si="14"/>
        <v>557346.59000000008</v>
      </c>
      <c r="N109" s="439">
        <f t="shared" si="14"/>
        <v>507460.02999999997</v>
      </c>
      <c r="O109" s="439">
        <f t="shared" si="14"/>
        <v>487268.02999999997</v>
      </c>
      <c r="P109" s="439">
        <f t="shared" si="14"/>
        <v>449134.21</v>
      </c>
      <c r="Q109" s="439">
        <f t="shared" si="14"/>
        <v>195923.21</v>
      </c>
      <c r="R109" s="439">
        <f t="shared" si="14"/>
        <v>257963.05</v>
      </c>
    </row>
    <row r="110" spans="1:18" ht="12.75" customHeight="1">
      <c r="A110" s="266"/>
      <c r="B110" s="266"/>
      <c r="C110" s="188"/>
      <c r="D110" s="188"/>
      <c r="F110" s="269"/>
      <c r="G110" s="269"/>
      <c r="H110" s="269"/>
      <c r="I110" s="269"/>
      <c r="J110" s="269"/>
      <c r="K110" s="269"/>
      <c r="L110" s="269"/>
      <c r="M110" s="269"/>
      <c r="N110" s="269"/>
      <c r="O110" s="269"/>
      <c r="P110" s="269"/>
      <c r="Q110" s="269"/>
      <c r="R110" s="269"/>
    </row>
    <row r="111" spans="1:18" ht="12.75" customHeight="1">
      <c r="A111" s="266"/>
      <c r="B111" s="266" t="s">
        <v>49</v>
      </c>
      <c r="C111" s="188"/>
      <c r="D111" s="188"/>
      <c r="F111" s="269"/>
      <c r="G111" s="269"/>
      <c r="H111" s="269"/>
      <c r="I111" s="269"/>
      <c r="J111" s="269"/>
      <c r="K111" s="269"/>
      <c r="L111" s="269"/>
      <c r="M111" s="269"/>
      <c r="N111" s="269"/>
      <c r="O111" s="269"/>
      <c r="P111" s="269"/>
      <c r="Q111" s="269"/>
      <c r="R111" s="269"/>
    </row>
    <row r="112" spans="1:18" ht="12.75" customHeight="1">
      <c r="A112" s="266"/>
      <c r="B112" s="266"/>
      <c r="C112" s="230" t="s">
        <v>50</v>
      </c>
      <c r="D112" s="188"/>
      <c r="F112" s="438">
        <f t="shared" ref="F112:F117" si="15">SUM(G112:R112)</f>
        <v>0</v>
      </c>
      <c r="G112" s="269">
        <v>0</v>
      </c>
      <c r="H112" s="269">
        <v>0</v>
      </c>
      <c r="I112" s="269">
        <v>0</v>
      </c>
      <c r="J112" s="269">
        <v>0</v>
      </c>
      <c r="K112" s="269">
        <v>0</v>
      </c>
      <c r="L112" s="269">
        <v>0</v>
      </c>
      <c r="M112" s="269">
        <v>0</v>
      </c>
      <c r="N112" s="269">
        <v>0</v>
      </c>
      <c r="O112" s="269">
        <v>0</v>
      </c>
      <c r="P112" s="269">
        <v>0</v>
      </c>
      <c r="Q112" s="269">
        <v>0</v>
      </c>
      <c r="R112" s="269">
        <v>0</v>
      </c>
    </row>
    <row r="113" spans="1:18" ht="12.75" customHeight="1">
      <c r="A113" s="266"/>
      <c r="B113" s="266"/>
      <c r="C113" s="230" t="s">
        <v>183</v>
      </c>
      <c r="D113" s="188"/>
      <c r="E113" s="188"/>
      <c r="F113" s="269">
        <f t="shared" si="15"/>
        <v>0</v>
      </c>
      <c r="G113" s="439">
        <v>0</v>
      </c>
      <c r="H113" s="439">
        <v>0</v>
      </c>
      <c r="I113" s="439">
        <v>0</v>
      </c>
      <c r="J113" s="439">
        <v>0</v>
      </c>
      <c r="K113" s="439">
        <v>0</v>
      </c>
      <c r="L113" s="439">
        <v>0</v>
      </c>
      <c r="M113" s="439">
        <v>0</v>
      </c>
      <c r="N113" s="439">
        <v>0</v>
      </c>
      <c r="O113" s="439">
        <v>0</v>
      </c>
      <c r="P113" s="439">
        <v>0</v>
      </c>
      <c r="Q113" s="439">
        <v>0</v>
      </c>
      <c r="R113" s="439">
        <v>0</v>
      </c>
    </row>
    <row r="114" spans="1:18" ht="12.75" customHeight="1">
      <c r="A114" s="266"/>
      <c r="B114" s="266"/>
      <c r="C114" s="230" t="s">
        <v>184</v>
      </c>
      <c r="D114" s="188"/>
      <c r="E114" s="188"/>
      <c r="F114" s="269">
        <f t="shared" si="15"/>
        <v>0</v>
      </c>
      <c r="G114" s="439">
        <v>0</v>
      </c>
      <c r="H114" s="439">
        <v>0</v>
      </c>
      <c r="I114" s="439">
        <v>0</v>
      </c>
      <c r="J114" s="439">
        <v>0</v>
      </c>
      <c r="K114" s="439">
        <v>0</v>
      </c>
      <c r="L114" s="439">
        <v>0</v>
      </c>
      <c r="M114" s="439">
        <v>0</v>
      </c>
      <c r="N114" s="439">
        <v>0</v>
      </c>
      <c r="O114" s="439">
        <v>0</v>
      </c>
      <c r="P114" s="439">
        <v>0</v>
      </c>
      <c r="Q114" s="439">
        <v>0</v>
      </c>
      <c r="R114" s="439">
        <v>0</v>
      </c>
    </row>
    <row r="115" spans="1:18" ht="12.75" customHeight="1">
      <c r="A115" s="266"/>
      <c r="B115" s="266"/>
      <c r="C115" s="230" t="s">
        <v>185</v>
      </c>
      <c r="D115" s="188"/>
      <c r="E115" s="188"/>
      <c r="F115" s="269">
        <f t="shared" si="15"/>
        <v>0</v>
      </c>
      <c r="G115" s="439">
        <v>0</v>
      </c>
      <c r="H115" s="439">
        <v>0</v>
      </c>
      <c r="I115" s="439">
        <v>0</v>
      </c>
      <c r="J115" s="439">
        <v>0</v>
      </c>
      <c r="K115" s="439">
        <v>0</v>
      </c>
      <c r="L115" s="439">
        <v>0</v>
      </c>
      <c r="M115" s="439">
        <v>0</v>
      </c>
      <c r="N115" s="439">
        <v>0</v>
      </c>
      <c r="O115" s="439">
        <v>0</v>
      </c>
      <c r="P115" s="439">
        <v>0</v>
      </c>
      <c r="Q115" s="439">
        <v>0</v>
      </c>
      <c r="R115" s="439">
        <v>0</v>
      </c>
    </row>
    <row r="116" spans="1:18" ht="12.75" customHeight="1">
      <c r="A116" s="266"/>
      <c r="B116" s="266"/>
      <c r="C116" s="230" t="s">
        <v>51</v>
      </c>
      <c r="D116" s="188"/>
      <c r="E116" s="188"/>
      <c r="F116" s="269">
        <f t="shared" si="15"/>
        <v>0</v>
      </c>
      <c r="G116" s="439">
        <v>0</v>
      </c>
      <c r="H116" s="439">
        <v>0</v>
      </c>
      <c r="I116" s="439">
        <v>0</v>
      </c>
      <c r="J116" s="439">
        <v>0</v>
      </c>
      <c r="K116" s="439">
        <v>0</v>
      </c>
      <c r="L116" s="439">
        <v>0</v>
      </c>
      <c r="M116" s="439">
        <v>0</v>
      </c>
      <c r="N116" s="439">
        <v>0</v>
      </c>
      <c r="O116" s="439">
        <v>0</v>
      </c>
      <c r="P116" s="439">
        <v>0</v>
      </c>
      <c r="Q116" s="439">
        <v>0</v>
      </c>
      <c r="R116" s="439">
        <v>0</v>
      </c>
    </row>
    <row r="117" spans="1:18" ht="12.75" customHeight="1">
      <c r="A117" s="266"/>
      <c r="B117" s="266"/>
      <c r="C117" s="230" t="s">
        <v>90</v>
      </c>
      <c r="D117" s="188"/>
      <c r="E117" s="188"/>
      <c r="F117" s="269">
        <f t="shared" si="15"/>
        <v>0</v>
      </c>
      <c r="G117" s="439">
        <v>0</v>
      </c>
      <c r="H117" s="439">
        <v>0</v>
      </c>
      <c r="I117" s="439">
        <v>0</v>
      </c>
      <c r="J117" s="439">
        <v>0</v>
      </c>
      <c r="K117" s="439">
        <v>0</v>
      </c>
      <c r="L117" s="439">
        <v>0</v>
      </c>
      <c r="M117" s="439">
        <v>0</v>
      </c>
      <c r="N117" s="439">
        <v>0</v>
      </c>
      <c r="O117" s="439">
        <v>0</v>
      </c>
      <c r="P117" s="439">
        <v>0</v>
      </c>
      <c r="Q117" s="439">
        <v>0</v>
      </c>
      <c r="R117" s="439">
        <v>0</v>
      </c>
    </row>
    <row r="118" spans="1:18" ht="12.75" customHeight="1">
      <c r="A118" s="266"/>
      <c r="B118" s="266"/>
      <c r="C118" s="188"/>
      <c r="D118" s="188"/>
      <c r="E118" s="188"/>
      <c r="F118" s="269"/>
      <c r="G118" s="269"/>
      <c r="H118" s="269"/>
      <c r="I118" s="269"/>
      <c r="J118" s="269"/>
      <c r="K118" s="269"/>
      <c r="L118" s="269"/>
      <c r="M118" s="269"/>
      <c r="N118" s="269"/>
      <c r="O118" s="269"/>
      <c r="P118" s="269"/>
      <c r="Q118" s="269"/>
      <c r="R118" s="269"/>
    </row>
    <row r="119" spans="1:18" ht="12.75" customHeight="1">
      <c r="A119" s="266"/>
      <c r="B119" s="266" t="s">
        <v>186</v>
      </c>
      <c r="C119" s="188"/>
      <c r="D119" s="188"/>
      <c r="E119" s="188"/>
      <c r="F119" s="269">
        <f>SUM(G119:R119)</f>
        <v>0</v>
      </c>
      <c r="G119" s="269">
        <f t="shared" ref="G119:R119" si="16">SUM(G113:G118)</f>
        <v>0</v>
      </c>
      <c r="H119" s="269">
        <f t="shared" si="16"/>
        <v>0</v>
      </c>
      <c r="I119" s="269">
        <f t="shared" si="16"/>
        <v>0</v>
      </c>
      <c r="J119" s="269">
        <f t="shared" si="16"/>
        <v>0</v>
      </c>
      <c r="K119" s="269">
        <f t="shared" si="16"/>
        <v>0</v>
      </c>
      <c r="L119" s="269">
        <f t="shared" si="16"/>
        <v>0</v>
      </c>
      <c r="M119" s="269">
        <f t="shared" si="16"/>
        <v>0</v>
      </c>
      <c r="N119" s="269">
        <f t="shared" si="16"/>
        <v>0</v>
      </c>
      <c r="O119" s="269">
        <f t="shared" si="16"/>
        <v>0</v>
      </c>
      <c r="P119" s="269">
        <f t="shared" si="16"/>
        <v>0</v>
      </c>
      <c r="Q119" s="269">
        <f t="shared" si="16"/>
        <v>0</v>
      </c>
      <c r="R119" s="269">
        <f t="shared" si="16"/>
        <v>0</v>
      </c>
    </row>
    <row r="120" spans="1:18" ht="12.75" customHeight="1">
      <c r="A120" s="266"/>
      <c r="B120" s="266"/>
      <c r="C120" s="188"/>
      <c r="D120" s="188"/>
      <c r="E120" s="188"/>
      <c r="F120" s="269"/>
      <c r="G120" s="269"/>
      <c r="H120" s="269"/>
      <c r="I120" s="269"/>
      <c r="J120" s="269"/>
      <c r="K120" s="269"/>
      <c r="L120" s="269"/>
      <c r="M120" s="269"/>
      <c r="N120" s="269"/>
      <c r="O120" s="269"/>
      <c r="P120" s="269"/>
      <c r="Q120" s="269"/>
      <c r="R120" s="269"/>
    </row>
    <row r="121" spans="1:18" ht="12.75" customHeight="1">
      <c r="A121" s="266"/>
      <c r="B121" s="266" t="s">
        <v>52</v>
      </c>
      <c r="C121" s="188"/>
      <c r="D121" s="188"/>
      <c r="E121" s="188"/>
      <c r="F121" s="269"/>
      <c r="G121" s="269"/>
      <c r="H121" s="269"/>
      <c r="I121" s="269"/>
      <c r="J121" s="269"/>
      <c r="K121" s="269"/>
      <c r="L121" s="269"/>
      <c r="M121" s="269"/>
      <c r="N121" s="269"/>
      <c r="O121" s="269"/>
      <c r="P121" s="269"/>
      <c r="Q121" s="269"/>
      <c r="R121" s="269"/>
    </row>
    <row r="122" spans="1:18" ht="12.75" customHeight="1">
      <c r="A122" s="266"/>
      <c r="B122" s="266"/>
      <c r="C122" s="217" t="s">
        <v>10</v>
      </c>
      <c r="D122" s="188"/>
      <c r="E122" s="188"/>
      <c r="F122" s="269">
        <f t="shared" ref="F122" si="17">SUM(G122:R122)</f>
        <v>3732955.699583781</v>
      </c>
      <c r="G122" s="439">
        <v>137154.47999999998</v>
      </c>
      <c r="H122" s="439">
        <v>2337057.2400000002</v>
      </c>
      <c r="I122" s="439">
        <v>-3.8513448089361191E-5</v>
      </c>
      <c r="J122" s="439">
        <v>-3.1999952625483274E-6</v>
      </c>
      <c r="K122" s="439">
        <v>4887.9799999999996</v>
      </c>
      <c r="L122" s="439">
        <v>-1.9229992176406085E-6</v>
      </c>
      <c r="M122" s="439">
        <v>-8.4590166807174683E-5</v>
      </c>
      <c r="N122" s="439">
        <v>-8.6410902440547943E-5</v>
      </c>
      <c r="O122" s="439">
        <v>-7.6876021921634674E-5</v>
      </c>
      <c r="P122" s="439">
        <v>-6.2624923884868622E-5</v>
      </c>
      <c r="Q122" s="439">
        <v>-6.2080565840005875E-5</v>
      </c>
      <c r="R122" s="439">
        <v>1253856</v>
      </c>
    </row>
    <row r="123" spans="1:18" ht="12.75" customHeight="1">
      <c r="A123" s="266"/>
      <c r="B123" s="266"/>
      <c r="C123" s="217" t="s">
        <v>264</v>
      </c>
      <c r="D123" s="188"/>
      <c r="E123" s="188"/>
      <c r="F123" s="269">
        <f t="shared" ref="F123:F129" si="18">SUM(G123:R123)</f>
        <v>414617.99998741597</v>
      </c>
      <c r="G123" s="439">
        <v>0</v>
      </c>
      <c r="H123" s="439">
        <v>3330</v>
      </c>
      <c r="I123" s="439">
        <v>245670</v>
      </c>
      <c r="J123" s="439">
        <v>37945</v>
      </c>
      <c r="K123" s="439">
        <v>66653</v>
      </c>
      <c r="L123" s="439">
        <v>61020</v>
      </c>
      <c r="M123" s="439">
        <v>-3.9820006350055337E-6</v>
      </c>
      <c r="N123" s="439">
        <v>-3.8919970393180847E-6</v>
      </c>
      <c r="O123" s="439">
        <v>-1.1499942047521472E-6</v>
      </c>
      <c r="P123" s="439">
        <v>-1.8599967006593943E-6</v>
      </c>
      <c r="Q123" s="439">
        <v>-1.6999983927235007E-6</v>
      </c>
      <c r="R123" s="439">
        <v>0</v>
      </c>
    </row>
    <row r="124" spans="1:18" ht="12.75" customHeight="1">
      <c r="A124" s="266"/>
      <c r="B124" s="266"/>
      <c r="C124" s="217" t="s">
        <v>16</v>
      </c>
      <c r="D124" s="188"/>
      <c r="E124" s="188"/>
      <c r="F124" s="269">
        <f t="shared" si="18"/>
        <v>0</v>
      </c>
      <c r="G124" s="439">
        <v>0</v>
      </c>
      <c r="H124" s="439">
        <v>0</v>
      </c>
      <c r="I124" s="439">
        <v>0</v>
      </c>
      <c r="J124" s="439">
        <v>0</v>
      </c>
      <c r="K124" s="439">
        <v>0</v>
      </c>
      <c r="L124" s="439">
        <v>0</v>
      </c>
      <c r="M124" s="439">
        <v>0</v>
      </c>
      <c r="N124" s="439">
        <v>0</v>
      </c>
      <c r="O124" s="439">
        <v>0</v>
      </c>
      <c r="P124" s="439">
        <v>0</v>
      </c>
      <c r="Q124" s="439">
        <v>0</v>
      </c>
      <c r="R124" s="439">
        <v>0</v>
      </c>
    </row>
    <row r="125" spans="1:18" ht="12.75" customHeight="1">
      <c r="A125" s="266"/>
      <c r="B125" s="266"/>
      <c r="C125" s="217" t="s">
        <v>11</v>
      </c>
      <c r="D125" s="188"/>
      <c r="E125" s="188"/>
      <c r="F125" s="269">
        <f t="shared" si="18"/>
        <v>133393450.14952688</v>
      </c>
      <c r="G125" s="439">
        <v>14060822</v>
      </c>
      <c r="H125" s="439">
        <v>19038402.699999999</v>
      </c>
      <c r="I125" s="439">
        <v>26640985.052218117</v>
      </c>
      <c r="J125" s="439">
        <v>530378.70790707693</v>
      </c>
      <c r="K125" s="439">
        <v>5669496.0800000001</v>
      </c>
      <c r="L125" s="439">
        <v>5309725.670416275</v>
      </c>
      <c r="M125" s="439">
        <v>8720137.9106642734</v>
      </c>
      <c r="N125" s="439">
        <v>10751873.193614364</v>
      </c>
      <c r="O125" s="439">
        <v>13067083.251941036</v>
      </c>
      <c r="P125" s="439">
        <v>7590261.0937224869</v>
      </c>
      <c r="Q125" s="439">
        <v>10386084.48904324</v>
      </c>
      <c r="R125" s="439">
        <v>11628200</v>
      </c>
    </row>
    <row r="126" spans="1:18" ht="12.75" customHeight="1">
      <c r="A126" s="266"/>
      <c r="B126" s="266"/>
      <c r="C126" s="217" t="s">
        <v>12</v>
      </c>
      <c r="D126" s="188"/>
      <c r="E126" s="188"/>
      <c r="F126" s="269">
        <f t="shared" si="18"/>
        <v>45000</v>
      </c>
      <c r="G126" s="439">
        <v>0</v>
      </c>
      <c r="H126" s="439">
        <v>45000</v>
      </c>
      <c r="I126" s="439">
        <v>0</v>
      </c>
      <c r="J126" s="439">
        <v>0</v>
      </c>
      <c r="K126" s="439">
        <v>0</v>
      </c>
      <c r="L126" s="439">
        <v>0</v>
      </c>
      <c r="M126" s="439">
        <v>0</v>
      </c>
      <c r="N126" s="439">
        <v>0</v>
      </c>
      <c r="O126" s="439">
        <v>0</v>
      </c>
      <c r="P126" s="439">
        <v>0</v>
      </c>
      <c r="Q126" s="439">
        <v>0</v>
      </c>
      <c r="R126" s="439">
        <v>0</v>
      </c>
    </row>
    <row r="127" spans="1:18" ht="12.75" customHeight="1">
      <c r="A127" s="266"/>
      <c r="B127" s="266"/>
      <c r="C127" s="217" t="s">
        <v>15</v>
      </c>
      <c r="D127" s="188"/>
      <c r="E127" s="188"/>
      <c r="F127" s="269">
        <f t="shared" si="18"/>
        <v>3443359.6686953302</v>
      </c>
      <c r="G127" s="439">
        <v>225147</v>
      </c>
      <c r="H127" s="439">
        <v>954857.48000000021</v>
      </c>
      <c r="I127" s="439">
        <v>-1.3634981587529182E-4</v>
      </c>
      <c r="J127" s="439">
        <v>862258</v>
      </c>
      <c r="K127" s="439">
        <v>476102.86999999988</v>
      </c>
      <c r="L127" s="439">
        <v>408991.55</v>
      </c>
      <c r="M127" s="439">
        <v>-3.2434193417429924E-4</v>
      </c>
      <c r="N127" s="439">
        <v>-4.0852790698409081E-4</v>
      </c>
      <c r="O127" s="439">
        <v>-3.016260452568531E-4</v>
      </c>
      <c r="P127" s="439">
        <v>-5.767203401774168E-5</v>
      </c>
      <c r="Q127" s="439">
        <v>-7.6152035035192966E-5</v>
      </c>
      <c r="R127" s="439">
        <v>516002.77000000008</v>
      </c>
    </row>
    <row r="128" spans="1:18" ht="12.75" customHeight="1">
      <c r="A128" s="266"/>
      <c r="B128" s="266"/>
      <c r="C128" s="217" t="s">
        <v>266</v>
      </c>
      <c r="D128" s="188"/>
      <c r="E128" s="188"/>
      <c r="F128" s="269">
        <f t="shared" si="18"/>
        <v>-9964702.1400000025</v>
      </c>
      <c r="G128" s="439">
        <v>-3460768.3599999994</v>
      </c>
      <c r="H128" s="439">
        <v>-4183878.24</v>
      </c>
      <c r="I128" s="439">
        <v>-765991.44999999972</v>
      </c>
      <c r="J128" s="439">
        <v>3542828.8399999989</v>
      </c>
      <c r="K128" s="439">
        <v>3897817.8200000008</v>
      </c>
      <c r="L128" s="439">
        <v>1764142.8400000003</v>
      </c>
      <c r="M128" s="439">
        <v>-1556307.6200000003</v>
      </c>
      <c r="N128" s="439">
        <v>-390048.88000000146</v>
      </c>
      <c r="O128" s="439">
        <v>-2576433.2499999991</v>
      </c>
      <c r="P128" s="439">
        <v>986596.28999999759</v>
      </c>
      <c r="Q128" s="439">
        <v>-3480966.1799999997</v>
      </c>
      <c r="R128" s="439">
        <v>-3741693.9500000007</v>
      </c>
    </row>
    <row r="129" spans="1:18" ht="12.75" customHeight="1">
      <c r="A129" s="266"/>
      <c r="B129" s="266"/>
      <c r="C129" s="217" t="s">
        <v>267</v>
      </c>
      <c r="D129" s="188"/>
      <c r="E129" s="188"/>
      <c r="F129" s="269">
        <f t="shared" si="18"/>
        <v>13158158.389999997</v>
      </c>
      <c r="G129" s="439">
        <v>1291275.1499999999</v>
      </c>
      <c r="H129" s="439">
        <v>1244472.7500000005</v>
      </c>
      <c r="I129" s="439">
        <v>1104829.5900000003</v>
      </c>
      <c r="J129" s="439">
        <v>726555.78999999946</v>
      </c>
      <c r="K129" s="439">
        <v>456349.80999999994</v>
      </c>
      <c r="L129" s="439">
        <v>926574.76999999955</v>
      </c>
      <c r="M129" s="439">
        <v>886770.59000000055</v>
      </c>
      <c r="N129" s="439">
        <v>581656.65000000014</v>
      </c>
      <c r="O129" s="439">
        <v>2252955.4999999981</v>
      </c>
      <c r="P129" s="439">
        <v>1256693.2</v>
      </c>
      <c r="Q129" s="439">
        <v>1506602.5199999996</v>
      </c>
      <c r="R129" s="439">
        <v>923422.06999999983</v>
      </c>
    </row>
    <row r="130" spans="1:18" ht="12.75" customHeight="1">
      <c r="A130" s="266"/>
      <c r="B130" s="266"/>
      <c r="D130" s="188"/>
      <c r="E130" s="188"/>
      <c r="F130" s="269"/>
      <c r="G130" s="269"/>
      <c r="H130" s="269"/>
      <c r="I130" s="269"/>
      <c r="J130" s="269"/>
      <c r="K130" s="269"/>
      <c r="L130" s="269"/>
      <c r="M130" s="269"/>
      <c r="N130" s="269"/>
      <c r="O130" s="269"/>
      <c r="P130" s="269"/>
      <c r="Q130" s="269"/>
      <c r="R130" s="269"/>
    </row>
    <row r="131" spans="1:18" ht="12.75" customHeight="1">
      <c r="A131" s="266"/>
      <c r="B131" s="266" t="s">
        <v>187</v>
      </c>
      <c r="C131" s="188"/>
      <c r="D131" s="188"/>
      <c r="E131" s="188"/>
      <c r="F131" s="269">
        <f>SUM(G131:R131)</f>
        <v>144222839.76779339</v>
      </c>
      <c r="G131" s="439">
        <f>SUM(G122:G129)</f>
        <v>12253630.270000001</v>
      </c>
      <c r="H131" s="439">
        <f t="shared" ref="H131:R131" si="19">SUM(H122:H129)</f>
        <v>19439241.93</v>
      </c>
      <c r="I131" s="439">
        <f t="shared" si="19"/>
        <v>27225493.192043256</v>
      </c>
      <c r="J131" s="439">
        <f t="shared" si="19"/>
        <v>5699966.3379038749</v>
      </c>
      <c r="K131" s="439">
        <f t="shared" si="19"/>
        <v>10571307.560000002</v>
      </c>
      <c r="L131" s="439">
        <f t="shared" si="19"/>
        <v>8470454.8304143511</v>
      </c>
      <c r="M131" s="439">
        <f t="shared" si="19"/>
        <v>8050600.8802513592</v>
      </c>
      <c r="N131" s="439">
        <f t="shared" si="19"/>
        <v>10943480.963115532</v>
      </c>
      <c r="O131" s="439">
        <f t="shared" si="19"/>
        <v>12743605.501561383</v>
      </c>
      <c r="P131" s="439">
        <f t="shared" si="19"/>
        <v>9833550.5836003274</v>
      </c>
      <c r="Q131" s="439">
        <f t="shared" si="19"/>
        <v>8411720.8289033063</v>
      </c>
      <c r="R131" s="439">
        <f t="shared" si="19"/>
        <v>10579786.889999999</v>
      </c>
    </row>
    <row r="132" spans="1:18" ht="12.75" customHeight="1">
      <c r="A132" s="266"/>
      <c r="B132" s="266"/>
      <c r="C132" s="188"/>
      <c r="D132" s="188"/>
      <c r="E132" s="188"/>
      <c r="F132" s="269"/>
      <c r="G132" s="439"/>
      <c r="H132" s="439"/>
      <c r="I132" s="439"/>
      <c r="J132" s="439"/>
      <c r="K132" s="439"/>
      <c r="L132" s="439"/>
      <c r="M132" s="439"/>
      <c r="N132" s="439"/>
      <c r="O132" s="439"/>
      <c r="P132" s="439"/>
      <c r="Q132" s="439"/>
      <c r="R132" s="439"/>
    </row>
    <row r="133" spans="1:18" ht="12.75" customHeight="1">
      <c r="A133" s="266"/>
      <c r="B133" s="266" t="s">
        <v>188</v>
      </c>
      <c r="C133" s="188"/>
      <c r="D133" s="188"/>
      <c r="E133" s="188"/>
      <c r="F133" s="269">
        <f>SUM(G133:R133)</f>
        <v>0</v>
      </c>
      <c r="G133" s="439">
        <v>0</v>
      </c>
      <c r="H133" s="439">
        <v>0</v>
      </c>
      <c r="I133" s="439">
        <v>0</v>
      </c>
      <c r="J133" s="439">
        <v>0</v>
      </c>
      <c r="K133" s="439">
        <v>0</v>
      </c>
      <c r="L133" s="439">
        <v>0</v>
      </c>
      <c r="M133" s="439">
        <v>0</v>
      </c>
      <c r="N133" s="439">
        <v>0</v>
      </c>
      <c r="O133" s="439">
        <v>0</v>
      </c>
      <c r="P133" s="439">
        <v>0</v>
      </c>
      <c r="Q133" s="439">
        <v>0</v>
      </c>
      <c r="R133" s="439">
        <v>0</v>
      </c>
    </row>
    <row r="134" spans="1:18" ht="12.75" customHeight="1">
      <c r="A134" s="266"/>
      <c r="B134" s="266"/>
      <c r="C134" s="188"/>
      <c r="D134" s="188"/>
      <c r="E134" s="188"/>
      <c r="F134" s="269"/>
      <c r="G134" s="439"/>
      <c r="H134" s="439"/>
      <c r="I134" s="439"/>
      <c r="J134" s="439"/>
      <c r="K134" s="439"/>
      <c r="L134" s="439"/>
      <c r="M134" s="439"/>
      <c r="N134" s="439"/>
      <c r="O134" s="439"/>
      <c r="P134" s="439"/>
      <c r="Q134" s="439"/>
      <c r="R134" s="439"/>
    </row>
    <row r="135" spans="1:18" ht="12.75" customHeight="1">
      <c r="A135" s="200" t="s">
        <v>189</v>
      </c>
      <c r="B135" s="266"/>
      <c r="C135" s="188"/>
      <c r="D135" s="188"/>
      <c r="E135" s="270" t="s">
        <v>163</v>
      </c>
      <c r="F135" s="269">
        <f>SUM(G135:R135)</f>
        <v>149237793.54779336</v>
      </c>
      <c r="G135" s="439">
        <f>SUM(G109,G119,G131:G133)</f>
        <v>12583882.330000002</v>
      </c>
      <c r="H135" s="439">
        <f t="shared" ref="H135:R135" si="20">SUM(H109,H119,H131:H133)</f>
        <v>19623042.739999998</v>
      </c>
      <c r="I135" s="439">
        <f t="shared" si="20"/>
        <v>27640644.702043258</v>
      </c>
      <c r="J135" s="439">
        <f t="shared" si="20"/>
        <v>6265586.5879038749</v>
      </c>
      <c r="K135" s="439">
        <f t="shared" si="20"/>
        <v>11018140.220000003</v>
      </c>
      <c r="L135" s="439">
        <f t="shared" si="20"/>
        <v>9088656.2004143503</v>
      </c>
      <c r="M135" s="439">
        <f t="shared" si="20"/>
        <v>8607947.470251359</v>
      </c>
      <c r="N135" s="439">
        <f t="shared" si="20"/>
        <v>11450940.993115531</v>
      </c>
      <c r="O135" s="439">
        <f t="shared" si="20"/>
        <v>13230873.531561382</v>
      </c>
      <c r="P135" s="439">
        <f t="shared" si="20"/>
        <v>10282684.793600328</v>
      </c>
      <c r="Q135" s="439">
        <f t="shared" si="20"/>
        <v>8607644.0389033072</v>
      </c>
      <c r="R135" s="439">
        <f t="shared" si="20"/>
        <v>10837749.939999999</v>
      </c>
    </row>
    <row r="136" spans="1:18" ht="12.75" customHeight="1">
      <c r="A136" s="266"/>
      <c r="B136" s="266"/>
      <c r="C136" s="188"/>
      <c r="D136" s="188"/>
      <c r="E136" s="188"/>
      <c r="F136" s="269"/>
      <c r="G136" s="269"/>
      <c r="H136" s="269"/>
      <c r="I136" s="269"/>
      <c r="J136" s="269"/>
      <c r="K136" s="269"/>
      <c r="L136" s="269"/>
      <c r="M136" s="269"/>
      <c r="N136" s="269"/>
      <c r="O136" s="269"/>
      <c r="P136" s="269"/>
      <c r="Q136" s="269"/>
      <c r="R136" s="269"/>
    </row>
    <row r="137" spans="1:18" ht="12.75" customHeight="1">
      <c r="A137" s="234" t="s">
        <v>53</v>
      </c>
      <c r="B137" s="266"/>
      <c r="C137" s="188"/>
      <c r="D137" s="188"/>
      <c r="E137" s="270" t="s">
        <v>163</v>
      </c>
      <c r="F137" s="269"/>
      <c r="G137" s="269"/>
      <c r="H137" s="269"/>
      <c r="I137" s="269"/>
      <c r="J137" s="269"/>
      <c r="K137" s="269"/>
      <c r="L137" s="269"/>
      <c r="M137" s="269"/>
      <c r="N137" s="269"/>
      <c r="O137" s="269"/>
      <c r="P137" s="269"/>
      <c r="Q137" s="269"/>
      <c r="R137" s="269"/>
    </row>
    <row r="138" spans="1:18" ht="12.75" customHeight="1">
      <c r="A138" s="266"/>
      <c r="C138" s="266" t="s">
        <v>54</v>
      </c>
      <c r="D138" s="188"/>
      <c r="E138" s="270"/>
      <c r="F138" s="269">
        <f>SUM(G138:R138)</f>
        <v>126835666.61451998</v>
      </c>
      <c r="G138" s="269">
        <v>10527535.767499998</v>
      </c>
      <c r="H138" s="269">
        <v>10300020.120000001</v>
      </c>
      <c r="I138" s="269">
        <v>10613808.935000002</v>
      </c>
      <c r="J138" s="269">
        <v>9336777.8549999967</v>
      </c>
      <c r="K138" s="269">
        <v>9198738.5524999984</v>
      </c>
      <c r="L138" s="269">
        <v>15391708.05952001</v>
      </c>
      <c r="M138" s="269">
        <v>9893576.6750000007</v>
      </c>
      <c r="N138" s="269">
        <v>10143320.1</v>
      </c>
      <c r="O138" s="269">
        <v>10325368.109999999</v>
      </c>
      <c r="P138" s="269">
        <v>9871991.5599999968</v>
      </c>
      <c r="Q138" s="269">
        <v>10174937.184999999</v>
      </c>
      <c r="R138" s="269">
        <v>11057883.695</v>
      </c>
    </row>
    <row r="139" spans="1:18" ht="12.75" customHeight="1">
      <c r="A139" s="266"/>
      <c r="C139" s="266" t="s">
        <v>199</v>
      </c>
      <c r="D139" s="188"/>
      <c r="E139" s="270"/>
      <c r="F139" s="269">
        <f>SUM(G139:R139)</f>
        <v>0</v>
      </c>
      <c r="G139" s="439">
        <v>0</v>
      </c>
      <c r="H139" s="439">
        <v>0</v>
      </c>
      <c r="I139" s="439">
        <v>0</v>
      </c>
      <c r="J139" s="439">
        <v>0</v>
      </c>
      <c r="K139" s="439">
        <v>0</v>
      </c>
      <c r="L139" s="439">
        <v>0</v>
      </c>
      <c r="M139" s="439">
        <v>0</v>
      </c>
      <c r="N139" s="439">
        <v>0</v>
      </c>
      <c r="O139" s="439">
        <v>0</v>
      </c>
      <c r="P139" s="439">
        <v>0</v>
      </c>
      <c r="Q139" s="439">
        <v>0</v>
      </c>
      <c r="R139" s="439">
        <v>0</v>
      </c>
    </row>
    <row r="140" spans="1:18" ht="12.75" customHeight="1">
      <c r="A140" s="266"/>
      <c r="B140" s="266"/>
      <c r="C140" s="188"/>
      <c r="D140" s="188"/>
      <c r="E140" s="270"/>
      <c r="F140" s="269"/>
      <c r="G140" s="269"/>
      <c r="H140" s="269"/>
      <c r="I140" s="269"/>
      <c r="J140" s="269"/>
      <c r="K140" s="269"/>
      <c r="L140" s="269"/>
      <c r="M140" s="269"/>
      <c r="N140" s="269"/>
      <c r="O140" s="269"/>
      <c r="P140" s="269"/>
      <c r="Q140" s="269"/>
      <c r="R140" s="269"/>
    </row>
    <row r="141" spans="1:18" ht="12.75" customHeight="1">
      <c r="A141" s="234" t="s">
        <v>190</v>
      </c>
      <c r="B141" s="266"/>
      <c r="C141" s="188"/>
      <c r="D141" s="188"/>
      <c r="E141" s="270"/>
      <c r="F141" s="269">
        <f>SUM(G141:R141)</f>
        <v>126835666.61451998</v>
      </c>
      <c r="G141" s="439">
        <f t="shared" ref="G141:I141" si="21">SUM(G138:G139)</f>
        <v>10527535.767499998</v>
      </c>
      <c r="H141" s="439">
        <f t="shared" si="21"/>
        <v>10300020.120000001</v>
      </c>
      <c r="I141" s="439">
        <f t="shared" si="21"/>
        <v>10613808.935000002</v>
      </c>
      <c r="J141" s="439">
        <f t="shared" ref="J141:R141" si="22">SUM(J138:J139)</f>
        <v>9336777.8549999967</v>
      </c>
      <c r="K141" s="439">
        <f t="shared" si="22"/>
        <v>9198738.5524999984</v>
      </c>
      <c r="L141" s="439">
        <f t="shared" si="22"/>
        <v>15391708.05952001</v>
      </c>
      <c r="M141" s="439">
        <f t="shared" si="22"/>
        <v>9893576.6750000007</v>
      </c>
      <c r="N141" s="439">
        <f t="shared" si="22"/>
        <v>10143320.1</v>
      </c>
      <c r="O141" s="439">
        <f t="shared" si="22"/>
        <v>10325368.109999999</v>
      </c>
      <c r="P141" s="439">
        <f t="shared" si="22"/>
        <v>9871991.5599999968</v>
      </c>
      <c r="Q141" s="439">
        <f t="shared" si="22"/>
        <v>10174937.184999999</v>
      </c>
      <c r="R141" s="439">
        <f t="shared" si="22"/>
        <v>11057883.695</v>
      </c>
    </row>
    <row r="142" spans="1:18" ht="12.75" customHeight="1">
      <c r="A142" s="266"/>
      <c r="B142" s="266"/>
      <c r="C142" s="188"/>
      <c r="D142" s="188"/>
      <c r="E142" s="270"/>
      <c r="F142" s="269"/>
      <c r="G142" s="269"/>
      <c r="H142" s="269"/>
      <c r="I142" s="269"/>
      <c r="J142" s="269"/>
      <c r="K142" s="269"/>
      <c r="L142" s="269"/>
      <c r="M142" s="269"/>
      <c r="N142" s="269"/>
      <c r="O142" s="269"/>
      <c r="P142" s="269"/>
      <c r="Q142" s="269"/>
      <c r="R142" s="269"/>
    </row>
    <row r="143" spans="1:18" ht="12.75" customHeight="1">
      <c r="A143" s="234" t="s">
        <v>55</v>
      </c>
      <c r="B143" s="266"/>
      <c r="C143" s="188"/>
      <c r="D143" s="188"/>
      <c r="E143" s="270"/>
      <c r="F143" s="269"/>
      <c r="G143" s="269"/>
      <c r="H143" s="269"/>
      <c r="I143" s="269"/>
      <c r="J143" s="269"/>
      <c r="K143" s="269"/>
      <c r="L143" s="269"/>
      <c r="M143" s="269"/>
      <c r="N143" s="269"/>
      <c r="O143" s="269"/>
      <c r="P143" s="269"/>
      <c r="Q143" s="269"/>
      <c r="R143" s="269"/>
    </row>
    <row r="144" spans="1:18" ht="12.75" customHeight="1">
      <c r="A144" s="266"/>
      <c r="C144" s="266" t="s">
        <v>13</v>
      </c>
      <c r="D144" s="188"/>
      <c r="E144" s="270"/>
      <c r="F144" s="438">
        <f t="shared" ref="F144:F153" si="23">SUM(G144:R144)</f>
        <v>0</v>
      </c>
      <c r="G144" s="269">
        <v>0</v>
      </c>
      <c r="H144" s="269">
        <v>0</v>
      </c>
      <c r="I144" s="269">
        <v>0</v>
      </c>
      <c r="J144" s="269">
        <v>0</v>
      </c>
      <c r="K144" s="269">
        <v>0</v>
      </c>
      <c r="L144" s="269">
        <v>0</v>
      </c>
      <c r="M144" s="269">
        <v>0</v>
      </c>
      <c r="N144" s="269">
        <v>0</v>
      </c>
      <c r="O144" s="269">
        <v>0</v>
      </c>
      <c r="P144" s="269">
        <v>0</v>
      </c>
      <c r="Q144" s="269">
        <v>0</v>
      </c>
      <c r="R144" s="269">
        <v>0</v>
      </c>
    </row>
    <row r="145" spans="1:18" ht="12.75" customHeight="1">
      <c r="A145" s="266"/>
      <c r="C145" s="266" t="s">
        <v>56</v>
      </c>
      <c r="D145" s="188"/>
      <c r="E145" s="270"/>
      <c r="F145" s="269">
        <f t="shared" si="23"/>
        <v>7574264.3809536044</v>
      </c>
      <c r="G145" s="439">
        <v>494440.01011278044</v>
      </c>
      <c r="H145" s="439">
        <v>443534.97480156727</v>
      </c>
      <c r="I145" s="439">
        <v>595037.89270975499</v>
      </c>
      <c r="J145" s="439">
        <v>595215.44167500711</v>
      </c>
      <c r="K145" s="439">
        <v>506230.0068083097</v>
      </c>
      <c r="L145" s="439">
        <v>652310.25465011585</v>
      </c>
      <c r="M145" s="439">
        <v>598530.73570538603</v>
      </c>
      <c r="N145" s="439">
        <v>1178024.9781189389</v>
      </c>
      <c r="O145" s="439">
        <v>628716.72483424656</v>
      </c>
      <c r="P145" s="439">
        <v>549330.88461617567</v>
      </c>
      <c r="Q145" s="439">
        <v>707208.97014409851</v>
      </c>
      <c r="R145" s="439">
        <v>625683.5067772232</v>
      </c>
    </row>
    <row r="146" spans="1:18" ht="12.75" customHeight="1">
      <c r="A146" s="266"/>
      <c r="C146" s="266" t="s">
        <v>57</v>
      </c>
      <c r="D146" s="188"/>
      <c r="E146" s="270"/>
      <c r="F146" s="269">
        <f t="shared" si="23"/>
        <v>0</v>
      </c>
      <c r="G146" s="439">
        <v>0</v>
      </c>
      <c r="H146" s="439">
        <v>0</v>
      </c>
      <c r="I146" s="439">
        <v>0</v>
      </c>
      <c r="J146" s="439">
        <v>0</v>
      </c>
      <c r="K146" s="439">
        <v>0</v>
      </c>
      <c r="L146" s="439">
        <v>0</v>
      </c>
      <c r="M146" s="439">
        <v>0</v>
      </c>
      <c r="N146" s="439">
        <v>0</v>
      </c>
      <c r="O146" s="439">
        <v>0</v>
      </c>
      <c r="P146" s="439">
        <v>0</v>
      </c>
      <c r="Q146" s="439">
        <v>0</v>
      </c>
      <c r="R146" s="439">
        <v>0</v>
      </c>
    </row>
    <row r="147" spans="1:18" ht="12.75" customHeight="1">
      <c r="A147" s="266"/>
      <c r="C147" s="266" t="s">
        <v>58</v>
      </c>
      <c r="D147" s="188"/>
      <c r="E147" s="270"/>
      <c r="F147" s="269">
        <f t="shared" si="23"/>
        <v>0</v>
      </c>
      <c r="G147" s="439">
        <v>0</v>
      </c>
      <c r="H147" s="439">
        <v>0</v>
      </c>
      <c r="I147" s="439">
        <v>0</v>
      </c>
      <c r="J147" s="439">
        <v>0</v>
      </c>
      <c r="K147" s="439">
        <v>0</v>
      </c>
      <c r="L147" s="439">
        <v>0</v>
      </c>
      <c r="M147" s="439">
        <v>0</v>
      </c>
      <c r="N147" s="439">
        <v>0</v>
      </c>
      <c r="O147" s="439">
        <v>0</v>
      </c>
      <c r="P147" s="439">
        <v>0</v>
      </c>
      <c r="Q147" s="439">
        <v>0</v>
      </c>
      <c r="R147" s="439">
        <v>0</v>
      </c>
    </row>
    <row r="148" spans="1:18" ht="12.75" customHeight="1">
      <c r="A148" s="266"/>
      <c r="C148" s="266" t="s">
        <v>59</v>
      </c>
      <c r="D148" s="188"/>
      <c r="E148" s="270"/>
      <c r="F148" s="269">
        <f t="shared" si="23"/>
        <v>0</v>
      </c>
      <c r="G148" s="439">
        <v>0</v>
      </c>
      <c r="H148" s="439">
        <v>0</v>
      </c>
      <c r="I148" s="439">
        <v>0</v>
      </c>
      <c r="J148" s="439">
        <v>0</v>
      </c>
      <c r="K148" s="439">
        <v>0</v>
      </c>
      <c r="L148" s="439">
        <v>0</v>
      </c>
      <c r="M148" s="439">
        <v>0</v>
      </c>
      <c r="N148" s="439">
        <v>0</v>
      </c>
      <c r="O148" s="439">
        <v>0</v>
      </c>
      <c r="P148" s="439">
        <v>0</v>
      </c>
      <c r="Q148" s="439">
        <v>0</v>
      </c>
      <c r="R148" s="439">
        <v>0</v>
      </c>
    </row>
    <row r="149" spans="1:18" ht="12.75" customHeight="1">
      <c r="A149" s="266"/>
      <c r="C149" s="266" t="s">
        <v>60</v>
      </c>
      <c r="D149" s="188"/>
      <c r="E149" s="270"/>
      <c r="F149" s="269">
        <f t="shared" si="23"/>
        <v>0</v>
      </c>
      <c r="G149" s="439">
        <v>0</v>
      </c>
      <c r="H149" s="439">
        <v>0</v>
      </c>
      <c r="I149" s="439">
        <v>0</v>
      </c>
      <c r="J149" s="439">
        <v>0</v>
      </c>
      <c r="K149" s="439">
        <v>0</v>
      </c>
      <c r="L149" s="439">
        <v>0</v>
      </c>
      <c r="M149" s="439">
        <v>0</v>
      </c>
      <c r="N149" s="439">
        <v>0</v>
      </c>
      <c r="O149" s="439">
        <v>0</v>
      </c>
      <c r="P149" s="439">
        <v>0</v>
      </c>
      <c r="Q149" s="439">
        <v>0</v>
      </c>
      <c r="R149" s="439">
        <v>0</v>
      </c>
    </row>
    <row r="150" spans="1:18" ht="12.75" customHeight="1">
      <c r="A150" s="266"/>
      <c r="C150" s="266" t="s">
        <v>61</v>
      </c>
      <c r="D150" s="188"/>
      <c r="E150" s="270"/>
      <c r="F150" s="269">
        <f t="shared" si="23"/>
        <v>0</v>
      </c>
      <c r="G150" s="439">
        <v>0</v>
      </c>
      <c r="H150" s="439">
        <v>0</v>
      </c>
      <c r="I150" s="439">
        <v>0</v>
      </c>
      <c r="J150" s="439">
        <v>0</v>
      </c>
      <c r="K150" s="439">
        <v>0</v>
      </c>
      <c r="L150" s="439">
        <v>0</v>
      </c>
      <c r="M150" s="439">
        <v>0</v>
      </c>
      <c r="N150" s="439">
        <v>0</v>
      </c>
      <c r="O150" s="439">
        <v>0</v>
      </c>
      <c r="P150" s="439">
        <v>0</v>
      </c>
      <c r="Q150" s="439">
        <v>0</v>
      </c>
      <c r="R150" s="439">
        <v>0</v>
      </c>
    </row>
    <row r="151" spans="1:18" ht="12.75" customHeight="1">
      <c r="A151" s="266"/>
      <c r="C151" s="266" t="s">
        <v>16</v>
      </c>
      <c r="D151" s="188"/>
      <c r="E151" s="270"/>
      <c r="F151" s="269">
        <f t="shared" si="23"/>
        <v>228576204.38895109</v>
      </c>
      <c r="G151" s="439">
        <v>21657429.08499705</v>
      </c>
      <c r="H151" s="439">
        <v>22897344.206936799</v>
      </c>
      <c r="I151" s="439">
        <v>21467752.759073682</v>
      </c>
      <c r="J151" s="439">
        <v>14824752.966551553</v>
      </c>
      <c r="K151" s="439">
        <v>10418661.411894387</v>
      </c>
      <c r="L151" s="439">
        <v>15100318.693042234</v>
      </c>
      <c r="M151" s="439">
        <v>19984613.808575492</v>
      </c>
      <c r="N151" s="439">
        <v>20338804.865802627</v>
      </c>
      <c r="O151" s="439">
        <v>19737442.251157109</v>
      </c>
      <c r="P151" s="439">
        <v>19468224.97244224</v>
      </c>
      <c r="Q151" s="439">
        <v>20839571.176530033</v>
      </c>
      <c r="R151" s="439">
        <v>21841288.1919479</v>
      </c>
    </row>
    <row r="152" spans="1:18" ht="12.75" customHeight="1">
      <c r="A152" s="266"/>
      <c r="C152" s="266" t="s">
        <v>62</v>
      </c>
      <c r="D152" s="188"/>
      <c r="E152" s="270" t="s">
        <v>163</v>
      </c>
      <c r="F152" s="269">
        <f t="shared" si="23"/>
        <v>0</v>
      </c>
      <c r="G152" s="439">
        <v>0</v>
      </c>
      <c r="H152" s="439">
        <v>0</v>
      </c>
      <c r="I152" s="439">
        <v>0</v>
      </c>
      <c r="J152" s="439">
        <v>0</v>
      </c>
      <c r="K152" s="439">
        <v>0</v>
      </c>
      <c r="L152" s="439">
        <v>0</v>
      </c>
      <c r="M152" s="439">
        <v>0</v>
      </c>
      <c r="N152" s="439">
        <v>0</v>
      </c>
      <c r="O152" s="439">
        <v>0</v>
      </c>
      <c r="P152" s="439">
        <v>0</v>
      </c>
      <c r="Q152" s="439">
        <v>0</v>
      </c>
      <c r="R152" s="439">
        <v>0</v>
      </c>
    </row>
    <row r="153" spans="1:18" ht="12.75" customHeight="1">
      <c r="A153" s="266"/>
      <c r="C153" s="266" t="s">
        <v>63</v>
      </c>
      <c r="E153" s="270"/>
      <c r="F153" s="269">
        <f t="shared" si="23"/>
        <v>0</v>
      </c>
      <c r="G153" s="439">
        <v>0</v>
      </c>
      <c r="H153" s="439">
        <v>0</v>
      </c>
      <c r="I153" s="439">
        <v>0</v>
      </c>
      <c r="J153" s="439">
        <v>0</v>
      </c>
      <c r="K153" s="439">
        <v>0</v>
      </c>
      <c r="L153" s="439">
        <v>0</v>
      </c>
      <c r="M153" s="439">
        <v>0</v>
      </c>
      <c r="N153" s="439">
        <v>0</v>
      </c>
      <c r="O153" s="439">
        <v>0</v>
      </c>
      <c r="P153" s="439">
        <v>0</v>
      </c>
      <c r="Q153" s="439">
        <v>0</v>
      </c>
      <c r="R153" s="439">
        <v>0</v>
      </c>
    </row>
    <row r="154" spans="1:18" ht="12.75" customHeight="1">
      <c r="A154" s="266"/>
      <c r="B154" s="266"/>
      <c r="E154" s="270"/>
      <c r="F154" s="269"/>
      <c r="G154" s="269"/>
      <c r="H154" s="269"/>
      <c r="I154" s="269"/>
      <c r="J154" s="269"/>
      <c r="K154" s="269"/>
      <c r="L154" s="269"/>
      <c r="M154" s="269"/>
      <c r="N154" s="269"/>
      <c r="O154" s="269"/>
      <c r="P154" s="269"/>
      <c r="Q154" s="269"/>
      <c r="R154" s="269"/>
    </row>
    <row r="155" spans="1:18" ht="12.75" customHeight="1">
      <c r="A155" s="188" t="s">
        <v>191</v>
      </c>
      <c r="B155" s="188"/>
      <c r="C155" s="188"/>
      <c r="D155" s="188"/>
      <c r="E155" s="270"/>
      <c r="F155" s="269">
        <f>SUM(G155:R155)</f>
        <v>236150468.76990473</v>
      </c>
      <c r="G155" s="439">
        <f t="shared" ref="G155:R155" si="24">SUM(G144:G154)</f>
        <v>22151869.095109832</v>
      </c>
      <c r="H155" s="439">
        <f t="shared" si="24"/>
        <v>23340879.181738365</v>
      </c>
      <c r="I155" s="439">
        <f t="shared" si="24"/>
        <v>22062790.651783437</v>
      </c>
      <c r="J155" s="439">
        <f t="shared" si="24"/>
        <v>15419968.408226561</v>
      </c>
      <c r="K155" s="439">
        <f t="shared" si="24"/>
        <v>10924891.418702696</v>
      </c>
      <c r="L155" s="439">
        <f t="shared" si="24"/>
        <v>15752628.94769235</v>
      </c>
      <c r="M155" s="439">
        <f t="shared" si="24"/>
        <v>20583144.544280879</v>
      </c>
      <c r="N155" s="439">
        <f t="shared" si="24"/>
        <v>21516829.843921565</v>
      </c>
      <c r="O155" s="439">
        <f t="shared" si="24"/>
        <v>20366158.975991353</v>
      </c>
      <c r="P155" s="439">
        <f t="shared" si="24"/>
        <v>20017555.857058413</v>
      </c>
      <c r="Q155" s="439">
        <f t="shared" si="24"/>
        <v>21546780.14667413</v>
      </c>
      <c r="R155" s="439">
        <f t="shared" si="24"/>
        <v>22466971.698725123</v>
      </c>
    </row>
    <row r="156" spans="1:18" ht="12.75" customHeight="1">
      <c r="E156" s="270"/>
      <c r="F156" s="269"/>
      <c r="G156" s="278"/>
      <c r="H156" s="278"/>
      <c r="I156" s="278"/>
      <c r="J156" s="278"/>
      <c r="K156" s="278"/>
      <c r="L156" s="278"/>
      <c r="M156" s="278"/>
      <c r="N156" s="278"/>
      <c r="O156" s="278"/>
      <c r="P156" s="278"/>
      <c r="Q156" s="278"/>
      <c r="R156" s="278"/>
    </row>
    <row r="157" spans="1:18" ht="12.75" customHeight="1">
      <c r="A157" s="188" t="s">
        <v>64</v>
      </c>
      <c r="B157" s="188"/>
      <c r="E157" s="270"/>
      <c r="F157" s="269"/>
      <c r="G157" s="440"/>
      <c r="H157" s="440"/>
      <c r="I157" s="440"/>
      <c r="J157" s="440"/>
      <c r="K157" s="440"/>
      <c r="L157" s="440"/>
      <c r="M157" s="440"/>
      <c r="N157" s="440"/>
      <c r="O157" s="440"/>
      <c r="P157" s="440"/>
      <c r="Q157" s="440"/>
      <c r="R157" s="440"/>
    </row>
    <row r="158" spans="1:18" ht="12.75" customHeight="1">
      <c r="A158" s="188"/>
      <c r="B158" s="188"/>
      <c r="C158" s="217" t="s">
        <v>14</v>
      </c>
      <c r="E158" s="270" t="s">
        <v>163</v>
      </c>
      <c r="F158" s="269">
        <f t="shared" ref="F158:F163" si="25">SUM(G158:R158)</f>
        <v>64982880.31000001</v>
      </c>
      <c r="G158" s="269">
        <v>6220418.5800000001</v>
      </c>
      <c r="H158" s="269">
        <v>9545148.5</v>
      </c>
      <c r="I158" s="269">
        <v>-4655133</v>
      </c>
      <c r="J158" s="269">
        <v>2372200.39</v>
      </c>
      <c r="K158" s="269">
        <v>2451931.35</v>
      </c>
      <c r="L158" s="269">
        <v>3637197</v>
      </c>
      <c r="M158" s="269">
        <v>7121463.7300000004</v>
      </c>
      <c r="N158" s="269">
        <v>7524396.3099999996</v>
      </c>
      <c r="O158" s="269">
        <v>6466412.7300000004</v>
      </c>
      <c r="P158" s="269">
        <v>7863297.8799999999</v>
      </c>
      <c r="Q158" s="269">
        <v>8642678.1600000001</v>
      </c>
      <c r="R158" s="269">
        <v>7792868.6799999997</v>
      </c>
    </row>
    <row r="159" spans="1:18" ht="12.75" customHeight="1">
      <c r="A159" s="188"/>
      <c r="B159" s="188"/>
      <c r="C159" s="217" t="s">
        <v>65</v>
      </c>
      <c r="E159" s="270"/>
      <c r="F159" s="269">
        <f t="shared" si="25"/>
        <v>0</v>
      </c>
      <c r="G159" s="439">
        <v>0</v>
      </c>
      <c r="H159" s="439">
        <v>0</v>
      </c>
      <c r="I159" s="439">
        <v>0</v>
      </c>
      <c r="J159" s="439">
        <v>0</v>
      </c>
      <c r="K159" s="439">
        <v>0</v>
      </c>
      <c r="L159" s="439">
        <v>0</v>
      </c>
      <c r="M159" s="439">
        <v>0</v>
      </c>
      <c r="N159" s="439">
        <v>0</v>
      </c>
      <c r="O159" s="439">
        <v>0</v>
      </c>
      <c r="P159" s="439">
        <v>0</v>
      </c>
      <c r="Q159" s="439">
        <v>0</v>
      </c>
      <c r="R159" s="439">
        <v>0</v>
      </c>
    </row>
    <row r="160" spans="1:18" ht="12.75" customHeight="1">
      <c r="C160" s="266" t="s">
        <v>66</v>
      </c>
      <c r="E160" s="270"/>
      <c r="F160" s="269">
        <f t="shared" si="25"/>
        <v>0</v>
      </c>
      <c r="G160" s="439">
        <v>0</v>
      </c>
      <c r="H160" s="439">
        <v>0</v>
      </c>
      <c r="I160" s="439">
        <v>0</v>
      </c>
      <c r="J160" s="439">
        <v>0</v>
      </c>
      <c r="K160" s="439">
        <v>0</v>
      </c>
      <c r="L160" s="439">
        <v>0</v>
      </c>
      <c r="M160" s="439">
        <v>0</v>
      </c>
      <c r="N160" s="439">
        <v>0</v>
      </c>
      <c r="O160" s="439">
        <v>0</v>
      </c>
      <c r="P160" s="439">
        <v>0</v>
      </c>
      <c r="Q160" s="439">
        <v>0</v>
      </c>
      <c r="R160" s="439">
        <v>0</v>
      </c>
    </row>
    <row r="161" spans="1:18" ht="12.75" customHeight="1">
      <c r="C161" s="266" t="s">
        <v>67</v>
      </c>
      <c r="E161" s="270"/>
      <c r="F161" s="269">
        <f t="shared" si="25"/>
        <v>0</v>
      </c>
      <c r="G161" s="439">
        <v>0</v>
      </c>
      <c r="H161" s="439">
        <v>0</v>
      </c>
      <c r="I161" s="439">
        <v>0</v>
      </c>
      <c r="J161" s="439">
        <v>0</v>
      </c>
      <c r="K161" s="439">
        <v>0</v>
      </c>
      <c r="L161" s="439">
        <v>0</v>
      </c>
      <c r="M161" s="439">
        <v>0</v>
      </c>
      <c r="N161" s="439">
        <v>0</v>
      </c>
      <c r="O161" s="439">
        <v>0</v>
      </c>
      <c r="P161" s="439">
        <v>0</v>
      </c>
      <c r="Q161" s="439">
        <v>0</v>
      </c>
      <c r="R161" s="439">
        <v>0</v>
      </c>
    </row>
    <row r="162" spans="1:18" ht="12.75" customHeight="1">
      <c r="C162" s="266" t="s">
        <v>68</v>
      </c>
      <c r="E162" s="270"/>
      <c r="F162" s="269">
        <f t="shared" si="25"/>
        <v>29285582.060000002</v>
      </c>
      <c r="G162" s="439">
        <v>3325805.33</v>
      </c>
      <c r="H162" s="439">
        <v>6055835.8600000003</v>
      </c>
      <c r="I162" s="439">
        <v>2521356.42</v>
      </c>
      <c r="J162" s="439">
        <v>1277023.97</v>
      </c>
      <c r="K162" s="439">
        <v>860757.53</v>
      </c>
      <c r="L162" s="439">
        <v>931971.5</v>
      </c>
      <c r="M162" s="439">
        <v>2058512.3</v>
      </c>
      <c r="N162" s="439">
        <v>1774008.05</v>
      </c>
      <c r="O162" s="439">
        <v>1798765.14</v>
      </c>
      <c r="P162" s="439">
        <v>2454859.83</v>
      </c>
      <c r="Q162" s="439">
        <v>3171854.05</v>
      </c>
      <c r="R162" s="439">
        <v>3054832.08</v>
      </c>
    </row>
    <row r="163" spans="1:18" ht="12.75" customHeight="1">
      <c r="C163" s="189" t="s">
        <v>69</v>
      </c>
      <c r="E163" s="270"/>
      <c r="F163" s="269">
        <f t="shared" si="25"/>
        <v>0</v>
      </c>
      <c r="G163" s="439">
        <v>0</v>
      </c>
      <c r="H163" s="439">
        <v>0</v>
      </c>
      <c r="I163" s="439">
        <v>0</v>
      </c>
      <c r="J163" s="439">
        <v>0</v>
      </c>
      <c r="K163" s="439">
        <v>0</v>
      </c>
      <c r="L163" s="439">
        <v>0</v>
      </c>
      <c r="M163" s="439">
        <v>0</v>
      </c>
      <c r="N163" s="439">
        <v>0</v>
      </c>
      <c r="O163" s="439">
        <v>0</v>
      </c>
      <c r="P163" s="439">
        <v>0</v>
      </c>
      <c r="Q163" s="439">
        <v>0</v>
      </c>
      <c r="R163" s="439">
        <v>0</v>
      </c>
    </row>
    <row r="164" spans="1:18" ht="12.75" customHeight="1">
      <c r="C164" s="189" t="s">
        <v>91</v>
      </c>
      <c r="E164" s="270"/>
      <c r="F164" s="269">
        <v>0</v>
      </c>
      <c r="G164" s="439">
        <v>0</v>
      </c>
      <c r="H164" s="439">
        <v>0</v>
      </c>
      <c r="I164" s="439">
        <v>0</v>
      </c>
      <c r="J164" s="439">
        <v>0</v>
      </c>
      <c r="K164" s="439">
        <v>0</v>
      </c>
      <c r="L164" s="439">
        <v>0</v>
      </c>
      <c r="M164" s="439">
        <v>0</v>
      </c>
      <c r="N164" s="439">
        <v>0</v>
      </c>
      <c r="O164" s="439">
        <v>0</v>
      </c>
      <c r="P164" s="439">
        <v>0</v>
      </c>
      <c r="Q164" s="439">
        <v>0</v>
      </c>
      <c r="R164" s="439">
        <v>0</v>
      </c>
    </row>
    <row r="165" spans="1:18" ht="12.75" customHeight="1">
      <c r="B165" s="266"/>
      <c r="E165" s="270"/>
      <c r="F165" s="269"/>
      <c r="G165" s="269"/>
      <c r="H165" s="269"/>
      <c r="I165" s="269"/>
      <c r="J165" s="269"/>
      <c r="K165" s="269"/>
      <c r="L165" s="269"/>
      <c r="M165" s="269"/>
      <c r="N165" s="269"/>
      <c r="O165" s="269"/>
      <c r="P165" s="269"/>
      <c r="Q165" s="269"/>
      <c r="R165" s="269"/>
    </row>
    <row r="166" spans="1:18" ht="12.75" customHeight="1">
      <c r="A166" s="234" t="s">
        <v>192</v>
      </c>
      <c r="B166" s="266"/>
      <c r="C166" s="188"/>
      <c r="D166" s="188"/>
      <c r="E166" s="270"/>
      <c r="F166" s="269">
        <f>SUM(G166:R166)</f>
        <v>94268462.36999999</v>
      </c>
      <c r="G166" s="439">
        <f t="shared" ref="G166:I166" si="26">SUM(G158:G165)</f>
        <v>9546223.9100000001</v>
      </c>
      <c r="H166" s="439">
        <f t="shared" si="26"/>
        <v>15600984.359999999</v>
      </c>
      <c r="I166" s="439">
        <f t="shared" si="26"/>
        <v>-2133776.58</v>
      </c>
      <c r="J166" s="439">
        <f t="shared" ref="J166:R166" si="27">SUM(J158:J165)</f>
        <v>3649224.3600000003</v>
      </c>
      <c r="K166" s="439">
        <f t="shared" si="27"/>
        <v>3312688.88</v>
      </c>
      <c r="L166" s="439">
        <f t="shared" si="27"/>
        <v>4569168.5</v>
      </c>
      <c r="M166" s="439">
        <f t="shared" si="27"/>
        <v>9179976.0300000012</v>
      </c>
      <c r="N166" s="439">
        <f t="shared" si="27"/>
        <v>9298404.3599999994</v>
      </c>
      <c r="O166" s="439">
        <f t="shared" si="27"/>
        <v>8265177.8700000001</v>
      </c>
      <c r="P166" s="439">
        <f t="shared" si="27"/>
        <v>10318157.710000001</v>
      </c>
      <c r="Q166" s="439">
        <f t="shared" si="27"/>
        <v>11814532.210000001</v>
      </c>
      <c r="R166" s="439">
        <f t="shared" si="27"/>
        <v>10847700.76</v>
      </c>
    </row>
    <row r="167" spans="1:18" ht="12.75" customHeight="1">
      <c r="B167" s="266"/>
      <c r="E167" s="270"/>
      <c r="F167" s="269"/>
      <c r="G167" s="269"/>
      <c r="H167" s="269"/>
      <c r="I167" s="269"/>
      <c r="J167" s="269"/>
      <c r="K167" s="269"/>
      <c r="L167" s="269"/>
      <c r="M167" s="269"/>
      <c r="N167" s="269"/>
      <c r="O167" s="269"/>
      <c r="P167" s="269"/>
      <c r="Q167" s="269"/>
      <c r="R167" s="269"/>
    </row>
    <row r="168" spans="1:18" ht="12.75" customHeight="1">
      <c r="A168" s="188" t="s">
        <v>200</v>
      </c>
      <c r="B168" s="266"/>
      <c r="E168" s="188"/>
      <c r="F168" s="269"/>
      <c r="G168" s="269"/>
      <c r="H168" s="269"/>
      <c r="I168" s="269"/>
      <c r="J168" s="269"/>
      <c r="K168" s="269"/>
      <c r="L168" s="269"/>
      <c r="M168" s="269"/>
      <c r="N168" s="269"/>
      <c r="O168" s="269"/>
      <c r="P168" s="269"/>
      <c r="Q168" s="269"/>
      <c r="R168" s="269"/>
    </row>
    <row r="169" spans="1:18" ht="12.75" customHeight="1">
      <c r="C169" s="266" t="s">
        <v>71</v>
      </c>
      <c r="E169" s="188"/>
      <c r="F169" s="269">
        <f>SUM(G169:R169)</f>
        <v>0</v>
      </c>
      <c r="G169" s="269">
        <v>0</v>
      </c>
      <c r="H169" s="269">
        <v>0</v>
      </c>
      <c r="I169" s="269">
        <v>0</v>
      </c>
      <c r="J169" s="269">
        <v>0</v>
      </c>
      <c r="K169" s="269">
        <v>0</v>
      </c>
      <c r="L169" s="269">
        <v>0</v>
      </c>
      <c r="M169" s="269">
        <v>0</v>
      </c>
      <c r="N169" s="269">
        <v>0</v>
      </c>
      <c r="O169" s="269">
        <v>0</v>
      </c>
      <c r="P169" s="269">
        <v>0</v>
      </c>
      <c r="Q169" s="269">
        <v>0</v>
      </c>
      <c r="R169" s="269">
        <v>0</v>
      </c>
    </row>
    <row r="170" spans="1:18" ht="12.75" customHeight="1">
      <c r="C170" s="266" t="s">
        <v>193</v>
      </c>
      <c r="E170" s="188"/>
      <c r="F170" s="269">
        <v>0</v>
      </c>
      <c r="G170" s="439"/>
      <c r="H170" s="439"/>
      <c r="I170" s="439"/>
      <c r="J170" s="439"/>
      <c r="K170" s="439"/>
      <c r="L170" s="439"/>
      <c r="M170" s="439"/>
      <c r="N170" s="439"/>
      <c r="O170" s="439"/>
      <c r="P170" s="439"/>
      <c r="Q170" s="439"/>
      <c r="R170" s="439"/>
    </row>
    <row r="171" spans="1:18" ht="12.75" customHeight="1">
      <c r="B171" s="266"/>
      <c r="E171" s="270"/>
      <c r="F171" s="269"/>
      <c r="G171" s="269"/>
      <c r="H171" s="269"/>
      <c r="I171" s="269"/>
      <c r="J171" s="269"/>
      <c r="K171" s="269"/>
      <c r="L171" s="269"/>
      <c r="M171" s="269"/>
      <c r="N171" s="269"/>
      <c r="O171" s="269"/>
      <c r="P171" s="269"/>
      <c r="Q171" s="269"/>
      <c r="R171" s="269"/>
    </row>
    <row r="172" spans="1:18" ht="12.75" customHeight="1">
      <c r="A172" s="188" t="s">
        <v>194</v>
      </c>
      <c r="B172" s="266"/>
      <c r="E172" s="230"/>
      <c r="F172" s="269">
        <f>SUM(G172:R172)</f>
        <v>0</v>
      </c>
      <c r="G172" s="269">
        <f t="shared" ref="G172:I172" si="28">SUM(G169:G171)</f>
        <v>0</v>
      </c>
      <c r="H172" s="269">
        <f t="shared" si="28"/>
        <v>0</v>
      </c>
      <c r="I172" s="269">
        <f t="shared" si="28"/>
        <v>0</v>
      </c>
      <c r="J172" s="269">
        <f t="shared" ref="J172:R172" si="29">SUM(J169:J171)</f>
        <v>0</v>
      </c>
      <c r="K172" s="269">
        <f t="shared" si="29"/>
        <v>0</v>
      </c>
      <c r="L172" s="269">
        <f t="shared" si="29"/>
        <v>0</v>
      </c>
      <c r="M172" s="269">
        <f t="shared" si="29"/>
        <v>0</v>
      </c>
      <c r="N172" s="269">
        <f t="shared" si="29"/>
        <v>0</v>
      </c>
      <c r="O172" s="269">
        <f t="shared" si="29"/>
        <v>0</v>
      </c>
      <c r="P172" s="269">
        <f t="shared" si="29"/>
        <v>0</v>
      </c>
      <c r="Q172" s="269">
        <f t="shared" si="29"/>
        <v>0</v>
      </c>
      <c r="R172" s="269">
        <f t="shared" si="29"/>
        <v>0</v>
      </c>
    </row>
    <row r="173" spans="1:18" ht="12.75" customHeight="1">
      <c r="B173" s="266"/>
      <c r="E173" s="188"/>
      <c r="F173" s="275"/>
      <c r="G173" s="275"/>
      <c r="H173" s="275"/>
      <c r="I173" s="275"/>
      <c r="J173" s="275"/>
      <c r="K173" s="275"/>
      <c r="L173" s="275"/>
      <c r="M173" s="275"/>
      <c r="N173" s="275"/>
      <c r="O173" s="275"/>
      <c r="P173" s="275"/>
      <c r="Q173" s="275"/>
      <c r="R173" s="275"/>
    </row>
    <row r="174" spans="1:18" ht="12.75" customHeight="1" thickBot="1">
      <c r="A174" s="234" t="s">
        <v>201</v>
      </c>
      <c r="B174" s="234"/>
      <c r="E174" s="270" t="s">
        <v>163</v>
      </c>
      <c r="F174" s="359">
        <f>SUM(G174:R174)</f>
        <v>543571421.49545074</v>
      </c>
      <c r="G174" s="359">
        <f t="shared" ref="G174:R174" si="30">SUM(G172,G166,G155,G141,G135)-G31</f>
        <v>44386727.696718298</v>
      </c>
      <c r="H174" s="359">
        <f t="shared" si="30"/>
        <v>65455360.342631511</v>
      </c>
      <c r="I174" s="359">
        <f t="shared" si="30"/>
        <v>48025008.538826697</v>
      </c>
      <c r="J174" s="359">
        <f t="shared" si="30"/>
        <v>31866450.501130432</v>
      </c>
      <c r="K174" s="359">
        <f t="shared" si="30"/>
        <v>33759094.682462245</v>
      </c>
      <c r="L174" s="359">
        <f t="shared" si="30"/>
        <v>42530136.37762671</v>
      </c>
      <c r="M174" s="359">
        <f t="shared" si="30"/>
        <v>46295334.659532242</v>
      </c>
      <c r="N174" s="359">
        <f t="shared" si="30"/>
        <v>49242326.047037095</v>
      </c>
      <c r="O174" s="359">
        <f t="shared" si="30"/>
        <v>45042983.23755274</v>
      </c>
      <c r="P174" s="359">
        <f t="shared" si="30"/>
        <v>42214749.210658737</v>
      </c>
      <c r="Q174" s="359">
        <f t="shared" si="30"/>
        <v>44925342.020760134</v>
      </c>
      <c r="R174" s="359">
        <f t="shared" si="30"/>
        <v>49827908.180513874</v>
      </c>
    </row>
    <row r="175" spans="1:18" ht="12.75" customHeight="1" thickTop="1">
      <c r="B175" s="266"/>
      <c r="F175" s="275"/>
      <c r="G175" s="275"/>
      <c r="H175" s="275"/>
      <c r="I175" s="275"/>
      <c r="J175" s="275"/>
      <c r="K175" s="275"/>
      <c r="L175" s="275"/>
      <c r="M175" s="275"/>
      <c r="N175" s="275"/>
      <c r="O175" s="275"/>
      <c r="P175" s="275"/>
      <c r="Q175" s="275"/>
      <c r="R175" s="275"/>
    </row>
    <row r="176" spans="1:18" ht="12.75" customHeight="1">
      <c r="D176" s="277" t="s">
        <v>149</v>
      </c>
      <c r="F176" s="386">
        <f>SUM(G176:R176)</f>
        <v>0</v>
      </c>
      <c r="G176" s="386">
        <v>0</v>
      </c>
      <c r="H176" s="386">
        <v>0</v>
      </c>
      <c r="I176" s="386">
        <v>0</v>
      </c>
      <c r="J176" s="386">
        <v>0</v>
      </c>
      <c r="K176" s="386">
        <v>0</v>
      </c>
      <c r="L176" s="386">
        <v>0</v>
      </c>
      <c r="M176" s="386">
        <v>0</v>
      </c>
      <c r="N176" s="386">
        <v>0</v>
      </c>
      <c r="O176" s="386">
        <v>0</v>
      </c>
      <c r="P176" s="386">
        <v>0</v>
      </c>
      <c r="Q176" s="386">
        <v>0</v>
      </c>
      <c r="R176" s="386">
        <v>0</v>
      </c>
    </row>
    <row r="177" spans="1:18" ht="12.75" customHeight="1">
      <c r="B177" s="266"/>
      <c r="F177" s="290"/>
      <c r="G177" s="291"/>
      <c r="H177" s="291"/>
      <c r="I177" s="291"/>
      <c r="J177" s="291"/>
      <c r="K177" s="291"/>
      <c r="L177" s="291"/>
      <c r="M177" s="291"/>
      <c r="N177" s="291"/>
      <c r="O177" s="291"/>
      <c r="P177" s="291"/>
      <c r="Q177" s="291"/>
      <c r="R177" s="291"/>
    </row>
    <row r="178" spans="1:18" ht="12.75" customHeight="1">
      <c r="B178" s="266"/>
      <c r="E178" s="267"/>
      <c r="F178" s="292"/>
      <c r="G178" s="292"/>
      <c r="H178" s="292"/>
      <c r="I178" s="292"/>
      <c r="J178" s="292"/>
      <c r="K178" s="292"/>
      <c r="L178" s="292"/>
      <c r="M178" s="292"/>
      <c r="N178" s="292"/>
      <c r="O178" s="292"/>
      <c r="P178" s="292"/>
      <c r="Q178" s="292"/>
      <c r="R178" s="292"/>
    </row>
    <row r="179" spans="1:18" ht="12.75" customHeight="1">
      <c r="B179" s="266"/>
      <c r="E179" s="267"/>
      <c r="F179" s="264" t="s">
        <v>82</v>
      </c>
      <c r="G179" s="265"/>
      <c r="H179" s="265"/>
      <c r="I179" s="265"/>
      <c r="J179" s="265"/>
      <c r="K179" s="265"/>
      <c r="L179" s="265"/>
      <c r="M179" s="265"/>
      <c r="N179" s="265"/>
      <c r="O179" s="265"/>
      <c r="P179" s="265"/>
      <c r="Q179" s="265"/>
      <c r="R179" s="265"/>
    </row>
    <row r="180" spans="1:18" ht="12.75" customHeight="1">
      <c r="B180" s="266"/>
      <c r="E180" s="267"/>
      <c r="G180" s="291"/>
      <c r="H180" s="291"/>
      <c r="I180" s="291"/>
      <c r="J180" s="291"/>
      <c r="K180" s="291"/>
      <c r="L180" s="291"/>
      <c r="M180" s="291"/>
      <c r="N180" s="291"/>
      <c r="O180" s="291"/>
      <c r="P180" s="291"/>
      <c r="Q180" s="291"/>
      <c r="R180" s="291"/>
    </row>
    <row r="182" spans="1:18" ht="12.75" customHeight="1">
      <c r="A182" s="234" t="s">
        <v>202</v>
      </c>
      <c r="C182" s="188"/>
      <c r="D182" s="188"/>
      <c r="E182" s="267"/>
      <c r="F182" s="275">
        <f>SUM(G182:R182)</f>
        <v>19728374.155923001</v>
      </c>
      <c r="G182" s="295">
        <v>1844026.9201459989</v>
      </c>
      <c r="H182" s="295">
        <v>1815615.9002880002</v>
      </c>
      <c r="I182" s="295">
        <v>1733483.1394669998</v>
      </c>
      <c r="J182" s="295">
        <v>1419060.0919199998</v>
      </c>
      <c r="K182" s="295">
        <v>1434137.0957149991</v>
      </c>
      <c r="L182" s="295">
        <v>1520083.0531549999</v>
      </c>
      <c r="M182" s="295">
        <v>1661311.7089210013</v>
      </c>
      <c r="N182" s="295">
        <v>1715304.6333420002</v>
      </c>
      <c r="O182" s="295">
        <v>1479640.1533519994</v>
      </c>
      <c r="P182" s="295">
        <v>1584425.3243029995</v>
      </c>
      <c r="Q182" s="295">
        <v>1668884.1124790001</v>
      </c>
      <c r="R182" s="295">
        <v>1852402.022835</v>
      </c>
    </row>
    <row r="183" spans="1:18" ht="12.75" customHeight="1">
      <c r="B183" s="266"/>
      <c r="E183" s="267"/>
      <c r="F183" s="275"/>
      <c r="G183" s="278"/>
      <c r="H183" s="278"/>
      <c r="I183" s="278"/>
      <c r="J183" s="278"/>
      <c r="K183" s="278"/>
      <c r="L183" s="278"/>
      <c r="M183" s="278"/>
      <c r="N183" s="278"/>
      <c r="O183" s="278"/>
      <c r="P183" s="278"/>
      <c r="Q183" s="278"/>
      <c r="R183" s="278"/>
    </row>
    <row r="184" spans="1:18" ht="12.75" customHeight="1">
      <c r="B184" s="266"/>
      <c r="E184" s="267"/>
      <c r="F184" s="275"/>
      <c r="G184" s="279"/>
      <c r="H184" s="279"/>
      <c r="I184" s="279"/>
      <c r="J184" s="279"/>
      <c r="K184" s="279"/>
      <c r="L184" s="279"/>
      <c r="M184" s="279"/>
      <c r="N184" s="279"/>
      <c r="O184" s="279"/>
      <c r="P184" s="279"/>
      <c r="Q184" s="279"/>
      <c r="R184" s="279"/>
    </row>
    <row r="185" spans="1:18" ht="12.75" customHeight="1">
      <c r="A185" s="188" t="s">
        <v>4</v>
      </c>
      <c r="E185" s="270" t="s">
        <v>163</v>
      </c>
      <c r="F185" s="275"/>
      <c r="G185" s="275"/>
      <c r="H185" s="275"/>
      <c r="I185" s="275"/>
      <c r="J185" s="275"/>
      <c r="K185" s="275"/>
      <c r="L185" s="275"/>
      <c r="M185" s="275"/>
      <c r="N185" s="275"/>
      <c r="O185" s="275"/>
      <c r="P185" s="275"/>
      <c r="Q185" s="275"/>
      <c r="R185" s="275"/>
    </row>
    <row r="186" spans="1:18" ht="12.75" customHeight="1">
      <c r="A186" s="188"/>
      <c r="B186" s="217" t="s">
        <v>5</v>
      </c>
      <c r="E186" s="267"/>
      <c r="F186" s="275"/>
      <c r="G186" s="275"/>
      <c r="H186" s="275"/>
      <c r="I186" s="275"/>
      <c r="J186" s="275"/>
      <c r="K186" s="275"/>
      <c r="L186" s="275"/>
      <c r="M186" s="275"/>
      <c r="N186" s="275"/>
      <c r="O186" s="275"/>
      <c r="P186" s="275"/>
      <c r="Q186" s="275"/>
      <c r="R186" s="275"/>
    </row>
    <row r="187" spans="1:18" ht="12.75" customHeight="1">
      <c r="A187" s="280"/>
      <c r="C187" s="267" t="s">
        <v>6</v>
      </c>
      <c r="E187" s="267"/>
      <c r="F187" s="275">
        <f t="shared" ref="F187:F189" si="31">SUM(G187:R187)</f>
        <v>0</v>
      </c>
      <c r="G187" s="295">
        <v>0</v>
      </c>
      <c r="H187" s="295">
        <v>0</v>
      </c>
      <c r="I187" s="295">
        <v>0</v>
      </c>
      <c r="J187" s="295">
        <v>0</v>
      </c>
      <c r="K187" s="295">
        <v>0</v>
      </c>
      <c r="L187" s="295">
        <v>0</v>
      </c>
      <c r="M187" s="295">
        <v>0</v>
      </c>
      <c r="N187" s="295">
        <v>0</v>
      </c>
      <c r="O187" s="295">
        <v>0</v>
      </c>
      <c r="P187" s="295">
        <v>0</v>
      </c>
      <c r="Q187" s="295">
        <v>0</v>
      </c>
      <c r="R187" s="295">
        <v>0</v>
      </c>
    </row>
    <row r="188" spans="1:18" ht="12.75" customHeight="1">
      <c r="A188" s="280"/>
      <c r="C188" s="267" t="s">
        <v>156</v>
      </c>
      <c r="E188" s="267"/>
      <c r="F188" s="275">
        <f t="shared" si="31"/>
        <v>0</v>
      </c>
      <c r="G188" s="295">
        <v>0</v>
      </c>
      <c r="H188" s="295">
        <v>0</v>
      </c>
      <c r="I188" s="295">
        <v>0</v>
      </c>
      <c r="J188" s="295">
        <v>0</v>
      </c>
      <c r="K188" s="295">
        <v>0</v>
      </c>
      <c r="L188" s="295">
        <v>0</v>
      </c>
      <c r="M188" s="295">
        <v>0</v>
      </c>
      <c r="N188" s="295">
        <v>0</v>
      </c>
      <c r="O188" s="295">
        <v>0</v>
      </c>
      <c r="P188" s="295">
        <v>0</v>
      </c>
      <c r="Q188" s="295">
        <v>0</v>
      </c>
      <c r="R188" s="295">
        <v>0</v>
      </c>
    </row>
    <row r="189" spans="1:18" ht="12.75" customHeight="1">
      <c r="A189" s="280"/>
      <c r="C189" s="267" t="s">
        <v>7</v>
      </c>
      <c r="E189" s="267"/>
      <c r="F189" s="275">
        <f t="shared" si="31"/>
        <v>0</v>
      </c>
      <c r="G189" s="295">
        <v>0</v>
      </c>
      <c r="H189" s="295">
        <v>0</v>
      </c>
      <c r="I189" s="295">
        <v>0</v>
      </c>
      <c r="J189" s="295">
        <v>0</v>
      </c>
      <c r="K189" s="295">
        <v>0</v>
      </c>
      <c r="L189" s="295">
        <v>0</v>
      </c>
      <c r="M189" s="295">
        <v>0</v>
      </c>
      <c r="N189" s="295">
        <v>0</v>
      </c>
      <c r="O189" s="295">
        <v>0</v>
      </c>
      <c r="P189" s="295">
        <v>0</v>
      </c>
      <c r="Q189" s="295">
        <v>0</v>
      </c>
      <c r="R189" s="295">
        <v>0</v>
      </c>
    </row>
    <row r="190" spans="1:18" ht="12.75" customHeight="1">
      <c r="C190" s="267"/>
      <c r="E190" s="267"/>
      <c r="F190" s="275"/>
      <c r="G190" s="275"/>
      <c r="H190" s="275"/>
      <c r="I190" s="275"/>
      <c r="J190" s="275"/>
      <c r="K190" s="275"/>
      <c r="L190" s="275"/>
      <c r="M190" s="275"/>
      <c r="N190" s="275"/>
      <c r="O190" s="275"/>
      <c r="P190" s="275"/>
      <c r="Q190" s="275"/>
      <c r="R190" s="275"/>
    </row>
    <row r="191" spans="1:18" ht="12.75" customHeight="1">
      <c r="B191" s="267" t="s">
        <v>157</v>
      </c>
      <c r="F191" s="275">
        <f>SUM(G191:R191)</f>
        <v>0</v>
      </c>
      <c r="G191" s="281">
        <f t="shared" ref="G191:R191" si="32">SUM(G187:G189)</f>
        <v>0</v>
      </c>
      <c r="H191" s="281">
        <f t="shared" si="32"/>
        <v>0</v>
      </c>
      <c r="I191" s="281">
        <f t="shared" si="32"/>
        <v>0</v>
      </c>
      <c r="J191" s="281">
        <f t="shared" si="32"/>
        <v>0</v>
      </c>
      <c r="K191" s="281">
        <f t="shared" si="32"/>
        <v>0</v>
      </c>
      <c r="L191" s="281">
        <f t="shared" si="32"/>
        <v>0</v>
      </c>
      <c r="M191" s="281">
        <f t="shared" si="32"/>
        <v>0</v>
      </c>
      <c r="N191" s="281">
        <f t="shared" si="32"/>
        <v>0</v>
      </c>
      <c r="O191" s="281">
        <f t="shared" si="32"/>
        <v>0</v>
      </c>
      <c r="P191" s="281">
        <f t="shared" si="32"/>
        <v>0</v>
      </c>
      <c r="Q191" s="281">
        <f t="shared" si="32"/>
        <v>0</v>
      </c>
      <c r="R191" s="281">
        <f t="shared" si="32"/>
        <v>0</v>
      </c>
    </row>
    <row r="192" spans="1:18" ht="12.75" customHeight="1">
      <c r="B192" s="267"/>
      <c r="F192" s="275"/>
      <c r="G192" s="281"/>
      <c r="H192" s="281"/>
      <c r="I192" s="281"/>
      <c r="J192" s="281"/>
      <c r="K192" s="281"/>
      <c r="L192" s="281"/>
      <c r="M192" s="281"/>
      <c r="N192" s="281"/>
      <c r="O192" s="281"/>
      <c r="P192" s="281"/>
      <c r="Q192" s="281"/>
      <c r="R192" s="281"/>
    </row>
    <row r="193" spans="1:18" ht="12.75" customHeight="1">
      <c r="B193" s="267" t="s">
        <v>9</v>
      </c>
      <c r="F193" s="275"/>
      <c r="G193" s="281"/>
      <c r="H193" s="281"/>
      <c r="I193" s="281"/>
      <c r="J193" s="281"/>
      <c r="K193" s="281"/>
      <c r="L193" s="281"/>
      <c r="M193" s="281"/>
      <c r="N193" s="281"/>
      <c r="O193" s="281"/>
      <c r="P193" s="281"/>
      <c r="Q193" s="281"/>
      <c r="R193" s="281"/>
    </row>
    <row r="194" spans="1:18" ht="12.75" customHeight="1">
      <c r="B194" s="267"/>
      <c r="C194" s="217" t="s">
        <v>10</v>
      </c>
      <c r="F194" s="275">
        <f t="shared" ref="F194" si="33">SUM(G194:R194)</f>
        <v>777378.34642941202</v>
      </c>
      <c r="G194" s="295">
        <v>78635</v>
      </c>
      <c r="H194" s="295">
        <v>0</v>
      </c>
      <c r="I194" s="295">
        <v>78085</v>
      </c>
      <c r="J194" s="295">
        <v>42636</v>
      </c>
      <c r="K194" s="295">
        <v>23527.801387657411</v>
      </c>
      <c r="L194" s="295">
        <v>67495</v>
      </c>
      <c r="M194" s="295">
        <v>11455</v>
      </c>
      <c r="N194" s="295">
        <v>64387</v>
      </c>
      <c r="O194" s="295">
        <v>39368</v>
      </c>
      <c r="P194" s="295">
        <v>150646</v>
      </c>
      <c r="Q194" s="295">
        <v>153919</v>
      </c>
      <c r="R194" s="295">
        <v>67224.545041754609</v>
      </c>
    </row>
    <row r="195" spans="1:18" ht="12.75" customHeight="1">
      <c r="B195" s="267"/>
      <c r="C195" s="217" t="s">
        <v>264</v>
      </c>
      <c r="F195" s="275">
        <f t="shared" ref="F195:F200" si="34">SUM(G195:R195)</f>
        <v>13110</v>
      </c>
      <c r="G195" s="295">
        <v>0</v>
      </c>
      <c r="H195" s="295">
        <v>0</v>
      </c>
      <c r="I195" s="295">
        <v>0</v>
      </c>
      <c r="J195" s="295">
        <v>550</v>
      </c>
      <c r="K195" s="295">
        <v>0</v>
      </c>
      <c r="L195" s="295">
        <v>0</v>
      </c>
      <c r="M195" s="295">
        <v>0</v>
      </c>
      <c r="N195" s="295">
        <v>0</v>
      </c>
      <c r="O195" s="295">
        <v>0</v>
      </c>
      <c r="P195" s="295">
        <v>12560</v>
      </c>
      <c r="Q195" s="295">
        <v>0</v>
      </c>
      <c r="R195" s="295">
        <v>0</v>
      </c>
    </row>
    <row r="196" spans="1:18" ht="12.75" customHeight="1">
      <c r="B196" s="267"/>
      <c r="C196" s="217" t="s">
        <v>16</v>
      </c>
      <c r="F196" s="275">
        <f t="shared" si="34"/>
        <v>0</v>
      </c>
      <c r="G196" s="295">
        <v>0</v>
      </c>
      <c r="H196" s="295">
        <v>0</v>
      </c>
      <c r="I196" s="295">
        <v>0</v>
      </c>
      <c r="J196" s="295">
        <v>0</v>
      </c>
      <c r="K196" s="295">
        <v>0</v>
      </c>
      <c r="L196" s="295">
        <v>0</v>
      </c>
      <c r="M196" s="295">
        <v>0</v>
      </c>
      <c r="N196" s="295">
        <v>0</v>
      </c>
      <c r="O196" s="295">
        <v>0</v>
      </c>
      <c r="P196" s="295">
        <v>0</v>
      </c>
      <c r="Q196" s="295">
        <v>0</v>
      </c>
      <c r="R196" s="295">
        <v>0</v>
      </c>
    </row>
    <row r="197" spans="1:18" ht="12.75" customHeight="1">
      <c r="B197" s="267"/>
      <c r="C197" s="217" t="s">
        <v>11</v>
      </c>
      <c r="F197" s="275">
        <f t="shared" si="34"/>
        <v>1025757.0881044369</v>
      </c>
      <c r="G197" s="295">
        <v>205272.69227530295</v>
      </c>
      <c r="H197" s="295">
        <v>30418.395829133922</v>
      </c>
      <c r="I197" s="295">
        <v>142639</v>
      </c>
      <c r="J197" s="295">
        <v>88765</v>
      </c>
      <c r="K197" s="295">
        <v>0</v>
      </c>
      <c r="L197" s="295">
        <v>7012</v>
      </c>
      <c r="M197" s="295">
        <v>53742</v>
      </c>
      <c r="N197" s="295">
        <v>71949</v>
      </c>
      <c r="O197" s="295">
        <v>220975</v>
      </c>
      <c r="P197" s="295">
        <v>86950</v>
      </c>
      <c r="Q197" s="295">
        <v>45141</v>
      </c>
      <c r="R197" s="295">
        <v>72893</v>
      </c>
    </row>
    <row r="198" spans="1:18" ht="12.75" customHeight="1">
      <c r="B198" s="267"/>
      <c r="C198" s="217" t="s">
        <v>12</v>
      </c>
      <c r="F198" s="275">
        <f t="shared" si="34"/>
        <v>0</v>
      </c>
      <c r="G198" s="295">
        <v>0</v>
      </c>
      <c r="H198" s="295">
        <v>0</v>
      </c>
      <c r="I198" s="295">
        <v>0</v>
      </c>
      <c r="J198" s="295">
        <v>0</v>
      </c>
      <c r="K198" s="295">
        <v>0</v>
      </c>
      <c r="L198" s="295">
        <v>0</v>
      </c>
      <c r="M198" s="295">
        <v>0</v>
      </c>
      <c r="N198" s="295">
        <v>0</v>
      </c>
      <c r="O198" s="295">
        <v>0</v>
      </c>
      <c r="P198" s="295">
        <v>0</v>
      </c>
      <c r="Q198" s="295">
        <v>0</v>
      </c>
      <c r="R198" s="295">
        <v>0</v>
      </c>
    </row>
    <row r="199" spans="1:18" ht="12.75" customHeight="1">
      <c r="B199" s="267"/>
      <c r="C199" s="217" t="s">
        <v>15</v>
      </c>
      <c r="F199" s="275">
        <f t="shared" si="34"/>
        <v>78749</v>
      </c>
      <c r="G199" s="295">
        <v>26458</v>
      </c>
      <c r="H199" s="295">
        <v>10463</v>
      </c>
      <c r="I199" s="295">
        <v>9420</v>
      </c>
      <c r="J199" s="295">
        <v>1915</v>
      </c>
      <c r="K199" s="295">
        <v>1358</v>
      </c>
      <c r="L199" s="295">
        <v>1062</v>
      </c>
      <c r="M199" s="295">
        <v>5994</v>
      </c>
      <c r="N199" s="295">
        <v>5834</v>
      </c>
      <c r="O199" s="295">
        <v>5354</v>
      </c>
      <c r="P199" s="295">
        <v>5573</v>
      </c>
      <c r="Q199" s="295">
        <v>5318</v>
      </c>
      <c r="R199" s="295">
        <v>0</v>
      </c>
    </row>
    <row r="200" spans="1:18" ht="12.75" customHeight="1">
      <c r="B200" s="267"/>
      <c r="C200" s="217" t="s">
        <v>265</v>
      </c>
      <c r="F200" s="275">
        <f t="shared" si="34"/>
        <v>17758.23005300001</v>
      </c>
      <c r="G200" s="295">
        <v>11220.596063000001</v>
      </c>
      <c r="H200" s="295">
        <v>16126.079464000002</v>
      </c>
      <c r="I200" s="295">
        <v>7955.4329999999991</v>
      </c>
      <c r="J200" s="295">
        <v>6262.5554910000001</v>
      </c>
      <c r="K200" s="295">
        <v>7526.8449460000002</v>
      </c>
      <c r="L200" s="295">
        <v>6693.602543</v>
      </c>
      <c r="M200" s="295">
        <v>8153.690122</v>
      </c>
      <c r="N200" s="295">
        <v>-52211.009768999989</v>
      </c>
      <c r="O200" s="295">
        <v>-1136.026807000002</v>
      </c>
      <c r="P200" s="295">
        <v>9075.0810000000001</v>
      </c>
      <c r="Q200" s="295">
        <v>4427.0809999999983</v>
      </c>
      <c r="R200" s="295">
        <v>-6335.6969999999965</v>
      </c>
    </row>
    <row r="201" spans="1:18" ht="12.75" customHeight="1">
      <c r="B201" s="267"/>
      <c r="F201" s="275"/>
      <c r="G201" s="281"/>
      <c r="H201" s="281"/>
      <c r="I201" s="281"/>
      <c r="J201" s="281"/>
      <c r="K201" s="281"/>
      <c r="L201" s="281"/>
      <c r="M201" s="281"/>
      <c r="N201" s="281"/>
      <c r="O201" s="281"/>
      <c r="P201" s="281"/>
      <c r="Q201" s="281"/>
      <c r="R201" s="281"/>
    </row>
    <row r="202" spans="1:18" ht="12.75" customHeight="1">
      <c r="B202" s="217" t="s">
        <v>158</v>
      </c>
      <c r="F202" s="275">
        <f>SUM(G202:R202)</f>
        <v>1912752.664586849</v>
      </c>
      <c r="G202" s="295">
        <f>SUM(G194:G200)</f>
        <v>321586.28833830293</v>
      </c>
      <c r="H202" s="295">
        <f t="shared" ref="H202:R202" si="35">SUM(H194:H200)</f>
        <v>57007.475293133924</v>
      </c>
      <c r="I202" s="295">
        <f t="shared" si="35"/>
        <v>238099.43299999999</v>
      </c>
      <c r="J202" s="295">
        <f t="shared" si="35"/>
        <v>140128.55549100001</v>
      </c>
      <c r="K202" s="295">
        <f t="shared" si="35"/>
        <v>32412.646333657412</v>
      </c>
      <c r="L202" s="295">
        <f t="shared" si="35"/>
        <v>82262.602543000001</v>
      </c>
      <c r="M202" s="295">
        <f t="shared" si="35"/>
        <v>79344.690122</v>
      </c>
      <c r="N202" s="295">
        <f t="shared" si="35"/>
        <v>89958.990231000003</v>
      </c>
      <c r="O202" s="295">
        <f t="shared" si="35"/>
        <v>264560.97319300001</v>
      </c>
      <c r="P202" s="295">
        <f t="shared" si="35"/>
        <v>264804.08100000001</v>
      </c>
      <c r="Q202" s="295">
        <f t="shared" si="35"/>
        <v>208805.08100000001</v>
      </c>
      <c r="R202" s="295">
        <f t="shared" si="35"/>
        <v>133781.84804175462</v>
      </c>
    </row>
    <row r="203" spans="1:18" ht="12.75" customHeight="1">
      <c r="F203" s="275"/>
      <c r="G203" s="295"/>
      <c r="H203" s="295"/>
      <c r="I203" s="295"/>
      <c r="J203" s="295"/>
      <c r="K203" s="295"/>
      <c r="L203" s="295"/>
      <c r="M203" s="295"/>
      <c r="N203" s="295"/>
      <c r="O203" s="295"/>
      <c r="P203" s="295"/>
      <c r="Q203" s="295"/>
      <c r="R203" s="295"/>
    </row>
    <row r="204" spans="1:18" ht="12.75" customHeight="1">
      <c r="B204" s="217" t="s">
        <v>159</v>
      </c>
      <c r="F204" s="275">
        <f>SUM(G204:R204)</f>
        <v>0</v>
      </c>
      <c r="G204" s="281">
        <v>0</v>
      </c>
      <c r="H204" s="281">
        <v>0</v>
      </c>
      <c r="I204" s="281">
        <v>0</v>
      </c>
      <c r="J204" s="281">
        <v>0</v>
      </c>
      <c r="K204" s="281">
        <v>0</v>
      </c>
      <c r="L204" s="281">
        <v>0</v>
      </c>
      <c r="M204" s="281">
        <v>0</v>
      </c>
      <c r="N204" s="281">
        <v>0</v>
      </c>
      <c r="O204" s="281">
        <v>0</v>
      </c>
      <c r="P204" s="281">
        <v>0</v>
      </c>
      <c r="Q204" s="281">
        <v>0</v>
      </c>
      <c r="R204" s="281">
        <v>0</v>
      </c>
    </row>
    <row r="205" spans="1:18" ht="12.75" customHeight="1">
      <c r="F205" s="275"/>
      <c r="G205" s="275"/>
      <c r="H205" s="275"/>
      <c r="I205" s="275"/>
      <c r="J205" s="275"/>
      <c r="K205" s="275"/>
      <c r="L205" s="275"/>
      <c r="M205" s="275"/>
      <c r="N205" s="275"/>
      <c r="O205" s="275"/>
      <c r="P205" s="275"/>
      <c r="Q205" s="275"/>
      <c r="R205" s="275"/>
    </row>
    <row r="206" spans="1:18" ht="12.75" customHeight="1">
      <c r="A206" s="200" t="s">
        <v>160</v>
      </c>
      <c r="C206" s="188"/>
      <c r="D206" s="188"/>
      <c r="E206" s="270" t="s">
        <v>163</v>
      </c>
      <c r="F206" s="275">
        <f>SUM(G206:R206)</f>
        <v>1912752.664586849</v>
      </c>
      <c r="G206" s="281">
        <f>SUM(G191,G202:G204)</f>
        <v>321586.28833830293</v>
      </c>
      <c r="H206" s="281">
        <f t="shared" ref="H206:R206" si="36">SUM(H191,H202:H204)</f>
        <v>57007.475293133924</v>
      </c>
      <c r="I206" s="281">
        <f t="shared" si="36"/>
        <v>238099.43299999999</v>
      </c>
      <c r="J206" s="281">
        <f t="shared" si="36"/>
        <v>140128.55549100001</v>
      </c>
      <c r="K206" s="281">
        <f t="shared" si="36"/>
        <v>32412.646333657412</v>
      </c>
      <c r="L206" s="281">
        <f t="shared" si="36"/>
        <v>82262.602543000001</v>
      </c>
      <c r="M206" s="281">
        <f t="shared" si="36"/>
        <v>79344.690122</v>
      </c>
      <c r="N206" s="281">
        <f t="shared" si="36"/>
        <v>89958.990231000003</v>
      </c>
      <c r="O206" s="281">
        <f t="shared" si="36"/>
        <v>264560.97319300001</v>
      </c>
      <c r="P206" s="281">
        <f t="shared" si="36"/>
        <v>264804.08100000001</v>
      </c>
      <c r="Q206" s="281">
        <f t="shared" si="36"/>
        <v>208805.08100000001</v>
      </c>
      <c r="R206" s="281">
        <f t="shared" si="36"/>
        <v>133781.84804175462</v>
      </c>
    </row>
    <row r="207" spans="1:18" ht="12.75" customHeight="1">
      <c r="B207" s="266"/>
      <c r="F207" s="282" t="s">
        <v>81</v>
      </c>
      <c r="G207" s="282" t="s">
        <v>81</v>
      </c>
      <c r="H207" s="282" t="s">
        <v>81</v>
      </c>
      <c r="I207" s="282" t="s">
        <v>81</v>
      </c>
      <c r="J207" s="282" t="s">
        <v>81</v>
      </c>
      <c r="K207" s="282" t="s">
        <v>81</v>
      </c>
      <c r="L207" s="282" t="s">
        <v>81</v>
      </c>
      <c r="M207" s="282" t="s">
        <v>81</v>
      </c>
      <c r="N207" s="282" t="s">
        <v>81</v>
      </c>
      <c r="O207" s="282" t="s">
        <v>81</v>
      </c>
      <c r="P207" s="282" t="s">
        <v>81</v>
      </c>
      <c r="Q207" s="282" t="s">
        <v>81</v>
      </c>
      <c r="R207" s="282" t="s">
        <v>81</v>
      </c>
    </row>
    <row r="208" spans="1:18" ht="12.75" customHeight="1">
      <c r="A208" s="200" t="s">
        <v>83</v>
      </c>
      <c r="F208" s="275">
        <f>SUM(G208:R208)</f>
        <v>21641126.820509847</v>
      </c>
      <c r="G208" s="283">
        <f t="shared" ref="G208:R208" si="37">G206+G182</f>
        <v>2165613.2084843018</v>
      </c>
      <c r="H208" s="283">
        <f t="shared" si="37"/>
        <v>1872623.3755811341</v>
      </c>
      <c r="I208" s="283">
        <f t="shared" si="37"/>
        <v>1971582.5724669998</v>
      </c>
      <c r="J208" s="283">
        <f t="shared" si="37"/>
        <v>1559188.6474109998</v>
      </c>
      <c r="K208" s="283">
        <f t="shared" si="37"/>
        <v>1466549.7420486566</v>
      </c>
      <c r="L208" s="283">
        <f t="shared" si="37"/>
        <v>1602345.6556979998</v>
      </c>
      <c r="M208" s="283">
        <f t="shared" si="37"/>
        <v>1740656.3990430012</v>
      </c>
      <c r="N208" s="283">
        <f t="shared" si="37"/>
        <v>1805263.6235730001</v>
      </c>
      <c r="O208" s="283">
        <f t="shared" si="37"/>
        <v>1744201.1265449994</v>
      </c>
      <c r="P208" s="283">
        <f t="shared" si="37"/>
        <v>1849229.4053029995</v>
      </c>
      <c r="Q208" s="283">
        <f t="shared" si="37"/>
        <v>1877689.1934790001</v>
      </c>
      <c r="R208" s="283">
        <f t="shared" si="37"/>
        <v>1986183.8708767546</v>
      </c>
    </row>
    <row r="209" spans="1:18" ht="12.75" customHeight="1">
      <c r="B209" s="266"/>
      <c r="F209" s="282" t="s">
        <v>81</v>
      </c>
      <c r="G209" s="282" t="s">
        <v>81</v>
      </c>
      <c r="H209" s="282" t="s">
        <v>81</v>
      </c>
      <c r="I209" s="282" t="s">
        <v>81</v>
      </c>
      <c r="J209" s="282" t="s">
        <v>81</v>
      </c>
      <c r="K209" s="282" t="s">
        <v>81</v>
      </c>
      <c r="L209" s="282" t="s">
        <v>81</v>
      </c>
      <c r="M209" s="282" t="s">
        <v>81</v>
      </c>
      <c r="N209" s="282" t="s">
        <v>81</v>
      </c>
      <c r="O209" s="282" t="s">
        <v>81</v>
      </c>
      <c r="P209" s="282" t="s">
        <v>81</v>
      </c>
      <c r="Q209" s="282" t="s">
        <v>81</v>
      </c>
      <c r="R209" s="282" t="s">
        <v>81</v>
      </c>
    </row>
    <row r="210" spans="1:18" ht="12.75" customHeight="1">
      <c r="A210" s="188" t="s">
        <v>17</v>
      </c>
      <c r="F210" s="275"/>
      <c r="G210" s="284"/>
      <c r="H210" s="284"/>
      <c r="I210" s="284"/>
      <c r="J210" s="284"/>
      <c r="K210" s="284"/>
      <c r="L210" s="284"/>
      <c r="M210" s="284"/>
      <c r="N210" s="284"/>
      <c r="O210" s="284"/>
      <c r="P210" s="284"/>
      <c r="Q210" s="284"/>
      <c r="R210" s="284"/>
    </row>
    <row r="211" spans="1:18" ht="12.75" customHeight="1">
      <c r="B211" s="217" t="s">
        <v>18</v>
      </c>
      <c r="F211" s="275"/>
      <c r="G211" s="275"/>
      <c r="H211" s="275"/>
      <c r="I211" s="275"/>
      <c r="J211" s="275"/>
      <c r="K211" s="275"/>
      <c r="L211" s="275"/>
      <c r="M211" s="275"/>
      <c r="N211" s="275"/>
      <c r="O211" s="275"/>
      <c r="P211" s="275"/>
      <c r="Q211" s="275"/>
      <c r="R211" s="275"/>
    </row>
    <row r="212" spans="1:18" ht="12.75" customHeight="1">
      <c r="C212" s="230" t="s">
        <v>161</v>
      </c>
      <c r="F212" s="275">
        <f t="shared" ref="F212:F230" si="38">SUM(G212:R212)</f>
        <v>0</v>
      </c>
      <c r="G212" s="295">
        <v>0</v>
      </c>
      <c r="H212" s="295">
        <v>0</v>
      </c>
      <c r="I212" s="295">
        <v>0</v>
      </c>
      <c r="J212" s="295">
        <v>0</v>
      </c>
      <c r="K212" s="295">
        <v>0</v>
      </c>
      <c r="L212" s="295">
        <v>0</v>
      </c>
      <c r="M212" s="295">
        <v>0</v>
      </c>
      <c r="N212" s="295">
        <v>0</v>
      </c>
      <c r="O212" s="295">
        <v>0</v>
      </c>
      <c r="P212" s="295">
        <v>0</v>
      </c>
      <c r="Q212" s="295">
        <v>0</v>
      </c>
      <c r="R212" s="295">
        <v>0</v>
      </c>
    </row>
    <row r="213" spans="1:18" ht="12.75" customHeight="1">
      <c r="C213" s="230" t="s">
        <v>162</v>
      </c>
      <c r="F213" s="275">
        <f t="shared" si="38"/>
        <v>89110.839000000022</v>
      </c>
      <c r="G213" s="295">
        <v>6307.4140000000007</v>
      </c>
      <c r="H213" s="295">
        <v>3341.6130000000003</v>
      </c>
      <c r="I213" s="295">
        <v>4307.3209999999999</v>
      </c>
      <c r="J213" s="295">
        <v>11085.901</v>
      </c>
      <c r="K213" s="295">
        <v>7958.12</v>
      </c>
      <c r="L213" s="295">
        <v>11296.405999999999</v>
      </c>
      <c r="M213" s="295">
        <v>9770.8440000000064</v>
      </c>
      <c r="N213" s="295">
        <v>8796.8850000000002</v>
      </c>
      <c r="O213" s="295">
        <v>9087.8180000000011</v>
      </c>
      <c r="P213" s="295">
        <v>8716.553000000009</v>
      </c>
      <c r="Q213" s="295">
        <v>3592.7939999999999</v>
      </c>
      <c r="R213" s="295">
        <v>4849.17</v>
      </c>
    </row>
    <row r="214" spans="1:18" ht="12.75" customHeight="1">
      <c r="C214" s="230" t="s">
        <v>21</v>
      </c>
      <c r="F214" s="275">
        <f t="shared" si="38"/>
        <v>0</v>
      </c>
      <c r="G214" s="295">
        <v>0</v>
      </c>
      <c r="H214" s="295">
        <v>0</v>
      </c>
      <c r="I214" s="295">
        <v>0</v>
      </c>
      <c r="J214" s="295">
        <v>0</v>
      </c>
      <c r="K214" s="295">
        <v>0</v>
      </c>
      <c r="L214" s="295">
        <v>0</v>
      </c>
      <c r="M214" s="295">
        <v>0</v>
      </c>
      <c r="N214" s="295">
        <v>0</v>
      </c>
      <c r="O214" s="295">
        <v>0</v>
      </c>
      <c r="P214" s="295">
        <v>0</v>
      </c>
      <c r="Q214" s="295">
        <v>0</v>
      </c>
      <c r="R214" s="295">
        <v>0</v>
      </c>
    </row>
    <row r="215" spans="1:18" ht="12.75" customHeight="1">
      <c r="C215" s="217" t="s">
        <v>164</v>
      </c>
      <c r="F215" s="275">
        <f t="shared" si="38"/>
        <v>0</v>
      </c>
      <c r="G215" s="295">
        <v>0</v>
      </c>
      <c r="H215" s="295">
        <v>0</v>
      </c>
      <c r="I215" s="295">
        <v>0</v>
      </c>
      <c r="J215" s="295">
        <v>0</v>
      </c>
      <c r="K215" s="295">
        <v>0</v>
      </c>
      <c r="L215" s="295">
        <v>0</v>
      </c>
      <c r="M215" s="295">
        <v>0</v>
      </c>
      <c r="N215" s="295">
        <v>0</v>
      </c>
      <c r="O215" s="295">
        <v>0</v>
      </c>
      <c r="P215" s="295">
        <v>0</v>
      </c>
      <c r="Q215" s="295">
        <v>0</v>
      </c>
      <c r="R215" s="295">
        <v>0</v>
      </c>
    </row>
    <row r="216" spans="1:18" ht="12.75" customHeight="1">
      <c r="C216" s="230" t="s">
        <v>165</v>
      </c>
      <c r="F216" s="275">
        <f t="shared" si="38"/>
        <v>0</v>
      </c>
      <c r="G216" s="295">
        <v>0</v>
      </c>
      <c r="H216" s="295">
        <v>0</v>
      </c>
      <c r="I216" s="295">
        <v>0</v>
      </c>
      <c r="J216" s="295">
        <v>0</v>
      </c>
      <c r="K216" s="295">
        <v>0</v>
      </c>
      <c r="L216" s="295">
        <v>0</v>
      </c>
      <c r="M216" s="295">
        <v>0</v>
      </c>
      <c r="N216" s="295">
        <v>0</v>
      </c>
      <c r="O216" s="295">
        <v>0</v>
      </c>
      <c r="P216" s="295">
        <v>0</v>
      </c>
      <c r="Q216" s="295">
        <v>0</v>
      </c>
      <c r="R216" s="295">
        <v>0</v>
      </c>
    </row>
    <row r="217" spans="1:18" ht="12.75" customHeight="1">
      <c r="C217" s="230" t="s">
        <v>22</v>
      </c>
      <c r="F217" s="275">
        <f t="shared" si="38"/>
        <v>0</v>
      </c>
      <c r="G217" s="295">
        <v>0</v>
      </c>
      <c r="H217" s="295">
        <v>0</v>
      </c>
      <c r="I217" s="295">
        <v>0</v>
      </c>
      <c r="J217" s="295">
        <v>0</v>
      </c>
      <c r="K217" s="295">
        <v>0</v>
      </c>
      <c r="L217" s="295">
        <v>0</v>
      </c>
      <c r="M217" s="295">
        <v>0</v>
      </c>
      <c r="N217" s="295">
        <v>0</v>
      </c>
      <c r="O217" s="295">
        <v>0</v>
      </c>
      <c r="P217" s="295">
        <v>0</v>
      </c>
      <c r="Q217" s="295">
        <v>0</v>
      </c>
      <c r="R217" s="295">
        <v>0</v>
      </c>
    </row>
    <row r="218" spans="1:18" ht="12.75" customHeight="1">
      <c r="C218" s="271" t="s">
        <v>166</v>
      </c>
      <c r="F218" s="275">
        <f t="shared" si="38"/>
        <v>0</v>
      </c>
      <c r="G218" s="295">
        <v>0</v>
      </c>
      <c r="H218" s="295">
        <v>0</v>
      </c>
      <c r="I218" s="295">
        <v>0</v>
      </c>
      <c r="J218" s="295">
        <v>0</v>
      </c>
      <c r="K218" s="295">
        <v>0</v>
      </c>
      <c r="L218" s="295">
        <v>0</v>
      </c>
      <c r="M218" s="295">
        <v>0</v>
      </c>
      <c r="N218" s="295">
        <v>0</v>
      </c>
      <c r="O218" s="295">
        <v>0</v>
      </c>
      <c r="P218" s="295">
        <v>0</v>
      </c>
      <c r="Q218" s="295">
        <v>0</v>
      </c>
      <c r="R218" s="295">
        <v>0</v>
      </c>
    </row>
    <row r="219" spans="1:18" ht="12.75" customHeight="1">
      <c r="C219" s="230" t="s">
        <v>268</v>
      </c>
      <c r="F219" s="275">
        <f>SUM(G219:R219)</f>
        <v>0</v>
      </c>
      <c r="G219" s="295">
        <v>0</v>
      </c>
      <c r="H219" s="295">
        <v>0</v>
      </c>
      <c r="I219" s="295">
        <v>0</v>
      </c>
      <c r="J219" s="295">
        <v>0</v>
      </c>
      <c r="K219" s="295">
        <v>0</v>
      </c>
      <c r="L219" s="295">
        <v>0</v>
      </c>
      <c r="M219" s="295">
        <v>0</v>
      </c>
      <c r="N219" s="295">
        <v>0</v>
      </c>
      <c r="O219" s="295">
        <v>0</v>
      </c>
      <c r="P219" s="295">
        <v>0</v>
      </c>
      <c r="Q219" s="295">
        <v>0</v>
      </c>
      <c r="R219" s="295">
        <v>0</v>
      </c>
    </row>
    <row r="220" spans="1:18" ht="12.75" customHeight="1">
      <c r="C220" s="230" t="s">
        <v>23</v>
      </c>
      <c r="F220" s="275">
        <f t="shared" si="38"/>
        <v>0</v>
      </c>
      <c r="G220" s="295">
        <v>0</v>
      </c>
      <c r="H220" s="295">
        <v>0</v>
      </c>
      <c r="I220" s="295">
        <v>0</v>
      </c>
      <c r="J220" s="295">
        <v>0</v>
      </c>
      <c r="K220" s="295">
        <v>0</v>
      </c>
      <c r="L220" s="295">
        <v>0</v>
      </c>
      <c r="M220" s="295">
        <v>0</v>
      </c>
      <c r="N220" s="295">
        <v>0</v>
      </c>
      <c r="O220" s="295">
        <v>0</v>
      </c>
      <c r="P220" s="295">
        <v>0</v>
      </c>
      <c r="Q220" s="295">
        <v>0</v>
      </c>
      <c r="R220" s="295">
        <v>0</v>
      </c>
    </row>
    <row r="221" spans="1:18" ht="12.75" customHeight="1">
      <c r="C221" s="230" t="s">
        <v>249</v>
      </c>
      <c r="F221" s="275">
        <f t="shared" si="38"/>
        <v>0</v>
      </c>
      <c r="G221" s="295">
        <v>0</v>
      </c>
      <c r="H221" s="295">
        <v>0</v>
      </c>
      <c r="I221" s="295">
        <v>0</v>
      </c>
      <c r="J221" s="295">
        <v>0</v>
      </c>
      <c r="K221" s="295">
        <v>0</v>
      </c>
      <c r="L221" s="295">
        <v>0</v>
      </c>
      <c r="M221" s="295">
        <v>0</v>
      </c>
      <c r="N221" s="295">
        <v>0</v>
      </c>
      <c r="O221" s="295">
        <v>0</v>
      </c>
      <c r="P221" s="295">
        <v>0</v>
      </c>
      <c r="Q221" s="295">
        <v>0</v>
      </c>
      <c r="R221" s="295">
        <v>0</v>
      </c>
    </row>
    <row r="222" spans="1:18" ht="12.75" customHeight="1">
      <c r="C222" s="230" t="s">
        <v>250</v>
      </c>
      <c r="F222" s="275">
        <f t="shared" si="38"/>
        <v>0</v>
      </c>
      <c r="G222" s="295">
        <v>0</v>
      </c>
      <c r="H222" s="295">
        <v>0</v>
      </c>
      <c r="I222" s="295">
        <v>0</v>
      </c>
      <c r="J222" s="295">
        <v>0</v>
      </c>
      <c r="K222" s="295">
        <v>0</v>
      </c>
      <c r="L222" s="295">
        <v>0</v>
      </c>
      <c r="M222" s="295">
        <v>0</v>
      </c>
      <c r="N222" s="295">
        <v>0</v>
      </c>
      <c r="O222" s="295">
        <v>0</v>
      </c>
      <c r="P222" s="295">
        <v>0</v>
      </c>
      <c r="Q222" s="295">
        <v>0</v>
      </c>
      <c r="R222" s="295">
        <v>0</v>
      </c>
    </row>
    <row r="223" spans="1:18" ht="12.75" customHeight="1">
      <c r="C223" s="230" t="s">
        <v>24</v>
      </c>
      <c r="D223" s="230"/>
      <c r="F223" s="275">
        <f t="shared" si="38"/>
        <v>12019.63</v>
      </c>
      <c r="G223" s="295">
        <v>1013</v>
      </c>
      <c r="H223" s="295">
        <v>941</v>
      </c>
      <c r="I223" s="295">
        <v>1012</v>
      </c>
      <c r="J223" s="295">
        <v>990</v>
      </c>
      <c r="K223" s="295">
        <v>1014</v>
      </c>
      <c r="L223" s="295">
        <v>990</v>
      </c>
      <c r="M223" s="295">
        <v>1012</v>
      </c>
      <c r="N223" s="295">
        <v>1014</v>
      </c>
      <c r="O223" s="295">
        <v>1006.75</v>
      </c>
      <c r="P223" s="295">
        <v>1022.88</v>
      </c>
      <c r="Q223" s="295">
        <v>991</v>
      </c>
      <c r="R223" s="295">
        <v>1013</v>
      </c>
    </row>
    <row r="224" spans="1:18" ht="12.75" customHeight="1">
      <c r="C224" s="267" t="s">
        <v>167</v>
      </c>
      <c r="D224" s="230"/>
      <c r="F224" s="275">
        <f t="shared" si="38"/>
        <v>0</v>
      </c>
      <c r="G224" s="295">
        <v>0</v>
      </c>
      <c r="H224" s="295">
        <v>0</v>
      </c>
      <c r="I224" s="295">
        <v>0</v>
      </c>
      <c r="J224" s="295">
        <v>0</v>
      </c>
      <c r="K224" s="295">
        <v>0</v>
      </c>
      <c r="L224" s="295">
        <v>0</v>
      </c>
      <c r="M224" s="295">
        <v>0</v>
      </c>
      <c r="N224" s="295">
        <v>0</v>
      </c>
      <c r="O224" s="295">
        <v>0</v>
      </c>
      <c r="P224" s="295">
        <v>0</v>
      </c>
      <c r="Q224" s="295">
        <v>0</v>
      </c>
      <c r="R224" s="295">
        <v>0</v>
      </c>
    </row>
    <row r="225" spans="1:18" ht="12.75" customHeight="1">
      <c r="C225" s="230" t="s">
        <v>25</v>
      </c>
      <c r="D225" s="230"/>
      <c r="F225" s="275">
        <f t="shared" si="38"/>
        <v>0</v>
      </c>
      <c r="G225" s="295">
        <v>0</v>
      </c>
      <c r="H225" s="295">
        <v>0</v>
      </c>
      <c r="I225" s="295">
        <v>0</v>
      </c>
      <c r="J225" s="295">
        <v>0</v>
      </c>
      <c r="K225" s="295">
        <v>0</v>
      </c>
      <c r="L225" s="295">
        <v>0</v>
      </c>
      <c r="M225" s="295">
        <v>0</v>
      </c>
      <c r="N225" s="295">
        <v>0</v>
      </c>
      <c r="O225" s="295">
        <v>0</v>
      </c>
      <c r="P225" s="295">
        <v>0</v>
      </c>
      <c r="Q225" s="295">
        <v>0</v>
      </c>
      <c r="R225" s="295">
        <v>0</v>
      </c>
    </row>
    <row r="226" spans="1:18" ht="12.75" customHeight="1">
      <c r="C226" s="230" t="s">
        <v>26</v>
      </c>
      <c r="D226" s="230"/>
      <c r="F226" s="275">
        <f t="shared" si="38"/>
        <v>0</v>
      </c>
      <c r="G226" s="295">
        <v>0</v>
      </c>
      <c r="H226" s="295">
        <v>0</v>
      </c>
      <c r="I226" s="295">
        <v>0</v>
      </c>
      <c r="J226" s="295">
        <v>0</v>
      </c>
      <c r="K226" s="295">
        <v>0</v>
      </c>
      <c r="L226" s="295">
        <v>0</v>
      </c>
      <c r="M226" s="295">
        <v>0</v>
      </c>
      <c r="N226" s="295">
        <v>0</v>
      </c>
      <c r="O226" s="295">
        <v>0</v>
      </c>
      <c r="P226" s="295">
        <v>0</v>
      </c>
      <c r="Q226" s="295">
        <v>0</v>
      </c>
      <c r="R226" s="295">
        <v>0</v>
      </c>
    </row>
    <row r="227" spans="1:18" ht="12.75" customHeight="1">
      <c r="C227" s="230" t="s">
        <v>27</v>
      </c>
      <c r="D227" s="230"/>
      <c r="F227" s="275">
        <f t="shared" si="38"/>
        <v>0</v>
      </c>
      <c r="G227" s="295">
        <v>0</v>
      </c>
      <c r="H227" s="295">
        <v>0</v>
      </c>
      <c r="I227" s="295">
        <v>0</v>
      </c>
      <c r="J227" s="295">
        <v>0</v>
      </c>
      <c r="K227" s="295">
        <v>0</v>
      </c>
      <c r="L227" s="295">
        <v>0</v>
      </c>
      <c r="M227" s="295">
        <v>0</v>
      </c>
      <c r="N227" s="295">
        <v>0</v>
      </c>
      <c r="O227" s="295">
        <v>0</v>
      </c>
      <c r="P227" s="295">
        <v>0</v>
      </c>
      <c r="Q227" s="295">
        <v>0</v>
      </c>
      <c r="R227" s="295">
        <v>0</v>
      </c>
    </row>
    <row r="228" spans="1:18" ht="12.75" customHeight="1">
      <c r="C228" s="230" t="s">
        <v>168</v>
      </c>
      <c r="D228" s="230"/>
      <c r="F228" s="275">
        <f t="shared" si="38"/>
        <v>0</v>
      </c>
      <c r="G228" s="295">
        <v>0</v>
      </c>
      <c r="H228" s="295">
        <v>0</v>
      </c>
      <c r="I228" s="295">
        <v>0</v>
      </c>
      <c r="J228" s="295">
        <v>0</v>
      </c>
      <c r="K228" s="295">
        <v>0</v>
      </c>
      <c r="L228" s="295">
        <v>0</v>
      </c>
      <c r="M228" s="295">
        <v>0</v>
      </c>
      <c r="N228" s="295">
        <v>0</v>
      </c>
      <c r="O228" s="295">
        <v>0</v>
      </c>
      <c r="P228" s="295">
        <v>0</v>
      </c>
      <c r="Q228" s="295">
        <v>0</v>
      </c>
      <c r="R228" s="295">
        <v>0</v>
      </c>
    </row>
    <row r="229" spans="1:18" ht="12.75" customHeight="1">
      <c r="C229" s="230" t="s">
        <v>28</v>
      </c>
      <c r="D229" s="230"/>
      <c r="F229" s="275">
        <f t="shared" si="38"/>
        <v>0</v>
      </c>
      <c r="G229" s="295">
        <v>0</v>
      </c>
      <c r="H229" s="295">
        <v>0</v>
      </c>
      <c r="I229" s="295">
        <v>0</v>
      </c>
      <c r="J229" s="295">
        <v>0</v>
      </c>
      <c r="K229" s="295">
        <v>0</v>
      </c>
      <c r="L229" s="295">
        <v>0</v>
      </c>
      <c r="M229" s="295">
        <v>0</v>
      </c>
      <c r="N229" s="295">
        <v>0</v>
      </c>
      <c r="O229" s="295">
        <v>0</v>
      </c>
      <c r="P229" s="295">
        <v>0</v>
      </c>
      <c r="Q229" s="295">
        <v>0</v>
      </c>
      <c r="R229" s="295">
        <v>0</v>
      </c>
    </row>
    <row r="230" spans="1:18" ht="12.75" customHeight="1">
      <c r="C230" s="230" t="s">
        <v>169</v>
      </c>
      <c r="D230" s="230"/>
      <c r="F230" s="275">
        <f t="shared" si="38"/>
        <v>0</v>
      </c>
      <c r="G230" s="295">
        <v>0</v>
      </c>
      <c r="H230" s="295">
        <v>0</v>
      </c>
      <c r="I230" s="295">
        <v>0</v>
      </c>
      <c r="J230" s="295">
        <v>0</v>
      </c>
      <c r="K230" s="295">
        <v>0</v>
      </c>
      <c r="L230" s="295">
        <v>0</v>
      </c>
      <c r="M230" s="295">
        <v>0</v>
      </c>
      <c r="N230" s="295">
        <v>0</v>
      </c>
      <c r="O230" s="295">
        <v>0</v>
      </c>
      <c r="P230" s="295">
        <v>0</v>
      </c>
      <c r="Q230" s="295">
        <v>0</v>
      </c>
      <c r="R230" s="295">
        <v>0</v>
      </c>
    </row>
    <row r="231" spans="1:18" ht="12.75" customHeight="1">
      <c r="D231" s="230"/>
      <c r="F231" s="275"/>
      <c r="G231" s="275"/>
      <c r="H231" s="275"/>
      <c r="I231" s="275"/>
      <c r="J231" s="275"/>
      <c r="K231" s="275"/>
      <c r="L231" s="275"/>
      <c r="M231" s="275"/>
      <c r="N231" s="275"/>
      <c r="O231" s="275"/>
      <c r="P231" s="275"/>
      <c r="Q231" s="275"/>
      <c r="R231" s="275"/>
    </row>
    <row r="232" spans="1:18" ht="12.75" customHeight="1">
      <c r="A232" s="200"/>
      <c r="B232" s="272" t="s">
        <v>196</v>
      </c>
      <c r="C232" s="188"/>
      <c r="D232" s="188"/>
      <c r="F232" s="275">
        <f>SUM(G232:R232)</f>
        <v>101130.46900000001</v>
      </c>
      <c r="G232" s="283">
        <f t="shared" ref="G232:R232" si="39">SUM(G212:G231)</f>
        <v>7320.4140000000007</v>
      </c>
      <c r="H232" s="283">
        <f t="shared" si="39"/>
        <v>4282.6130000000003</v>
      </c>
      <c r="I232" s="283">
        <f t="shared" si="39"/>
        <v>5319.3209999999999</v>
      </c>
      <c r="J232" s="283">
        <f t="shared" si="39"/>
        <v>12075.901</v>
      </c>
      <c r="K232" s="283">
        <f t="shared" si="39"/>
        <v>8972.119999999999</v>
      </c>
      <c r="L232" s="283">
        <f t="shared" si="39"/>
        <v>12286.405999999999</v>
      </c>
      <c r="M232" s="283">
        <f t="shared" si="39"/>
        <v>10782.844000000006</v>
      </c>
      <c r="N232" s="283">
        <f t="shared" si="39"/>
        <v>9810.8850000000002</v>
      </c>
      <c r="O232" s="283">
        <f t="shared" si="39"/>
        <v>10094.568000000001</v>
      </c>
      <c r="P232" s="283">
        <f t="shared" si="39"/>
        <v>9739.4330000000082</v>
      </c>
      <c r="Q232" s="283">
        <f t="shared" si="39"/>
        <v>4583.7939999999999</v>
      </c>
      <c r="R232" s="283">
        <f t="shared" si="39"/>
        <v>5862.17</v>
      </c>
    </row>
    <row r="233" spans="1:18" ht="12.75" customHeight="1">
      <c r="B233" s="188"/>
      <c r="C233" s="188"/>
      <c r="D233" s="188"/>
      <c r="F233" s="285"/>
      <c r="G233" s="275"/>
      <c r="H233" s="275"/>
      <c r="I233" s="275"/>
      <c r="J233" s="275"/>
      <c r="K233" s="275"/>
      <c r="L233" s="275"/>
      <c r="M233" s="275"/>
      <c r="N233" s="275"/>
      <c r="O233" s="275"/>
      <c r="P233" s="275"/>
      <c r="Q233" s="275"/>
      <c r="R233" s="275"/>
    </row>
    <row r="234" spans="1:18" ht="12.75" customHeight="1">
      <c r="B234" s="266" t="s">
        <v>29</v>
      </c>
      <c r="C234" s="188"/>
      <c r="D234" s="188"/>
      <c r="E234" s="270" t="s">
        <v>163</v>
      </c>
      <c r="F234" s="285"/>
      <c r="G234" s="286"/>
      <c r="H234" s="286"/>
      <c r="I234" s="286"/>
      <c r="J234" s="286"/>
      <c r="K234" s="286"/>
      <c r="L234" s="286"/>
      <c r="M234" s="286"/>
      <c r="N234" s="286"/>
      <c r="O234" s="286"/>
      <c r="P234" s="286"/>
      <c r="Q234" s="286"/>
      <c r="R234" s="286"/>
    </row>
    <row r="235" spans="1:18" ht="12.75" customHeight="1">
      <c r="C235" s="230" t="s">
        <v>30</v>
      </c>
      <c r="D235" s="230"/>
      <c r="E235" s="270"/>
      <c r="F235" s="275">
        <f t="shared" ref="F235:F271" si="40">SUM(G235:R235)</f>
        <v>0</v>
      </c>
      <c r="G235" s="295">
        <v>0</v>
      </c>
      <c r="H235" s="295">
        <v>0</v>
      </c>
      <c r="I235" s="295">
        <v>0</v>
      </c>
      <c r="J235" s="295">
        <v>0</v>
      </c>
      <c r="K235" s="295">
        <v>0</v>
      </c>
      <c r="L235" s="295">
        <v>0</v>
      </c>
      <c r="M235" s="295">
        <v>0</v>
      </c>
      <c r="N235" s="295">
        <v>0</v>
      </c>
      <c r="O235" s="295">
        <v>0</v>
      </c>
      <c r="P235" s="295">
        <v>0</v>
      </c>
      <c r="Q235" s="295">
        <v>0</v>
      </c>
      <c r="R235" s="295">
        <v>0</v>
      </c>
    </row>
    <row r="236" spans="1:18" ht="12.75" customHeight="1">
      <c r="C236" s="230" t="s">
        <v>31</v>
      </c>
      <c r="D236" s="230"/>
      <c r="F236" s="275">
        <f t="shared" si="40"/>
        <v>0</v>
      </c>
      <c r="G236" s="295">
        <v>0</v>
      </c>
      <c r="H236" s="295">
        <v>0</v>
      </c>
      <c r="I236" s="295">
        <v>0</v>
      </c>
      <c r="J236" s="295">
        <v>0</v>
      </c>
      <c r="K236" s="295">
        <v>0</v>
      </c>
      <c r="L236" s="295">
        <v>0</v>
      </c>
      <c r="M236" s="295">
        <v>0</v>
      </c>
      <c r="N236" s="295">
        <v>0</v>
      </c>
      <c r="O236" s="295">
        <v>0</v>
      </c>
      <c r="P236" s="295">
        <v>0</v>
      </c>
      <c r="Q236" s="295">
        <v>0</v>
      </c>
      <c r="R236" s="295">
        <v>0</v>
      </c>
    </row>
    <row r="237" spans="1:18" ht="12.75" customHeight="1">
      <c r="C237" s="230" t="s">
        <v>32</v>
      </c>
      <c r="D237" s="230"/>
      <c r="F237" s="275">
        <f t="shared" si="40"/>
        <v>0</v>
      </c>
      <c r="G237" s="295">
        <v>0</v>
      </c>
      <c r="H237" s="295">
        <v>0</v>
      </c>
      <c r="I237" s="295">
        <v>0</v>
      </c>
      <c r="J237" s="295">
        <v>0</v>
      </c>
      <c r="K237" s="295">
        <v>0</v>
      </c>
      <c r="L237" s="295">
        <v>0</v>
      </c>
      <c r="M237" s="295">
        <v>0</v>
      </c>
      <c r="N237" s="295">
        <v>0</v>
      </c>
      <c r="O237" s="295">
        <v>0</v>
      </c>
      <c r="P237" s="295">
        <v>0</v>
      </c>
      <c r="Q237" s="295">
        <v>0</v>
      </c>
      <c r="R237" s="295">
        <v>0</v>
      </c>
    </row>
    <row r="238" spans="1:18" ht="12.75" customHeight="1">
      <c r="C238" s="230" t="s">
        <v>33</v>
      </c>
      <c r="D238" s="230"/>
      <c r="F238" s="275">
        <f t="shared" si="40"/>
        <v>0</v>
      </c>
      <c r="G238" s="295">
        <v>0</v>
      </c>
      <c r="H238" s="295">
        <v>0</v>
      </c>
      <c r="I238" s="295">
        <v>0</v>
      </c>
      <c r="J238" s="295">
        <v>0</v>
      </c>
      <c r="K238" s="295">
        <v>0</v>
      </c>
      <c r="L238" s="295">
        <v>0</v>
      </c>
      <c r="M238" s="295">
        <v>0</v>
      </c>
      <c r="N238" s="295">
        <v>0</v>
      </c>
      <c r="O238" s="295">
        <v>0</v>
      </c>
      <c r="P238" s="295">
        <v>0</v>
      </c>
      <c r="Q238" s="295">
        <v>0</v>
      </c>
      <c r="R238" s="295">
        <v>0</v>
      </c>
    </row>
    <row r="239" spans="1:18" ht="12.75" customHeight="1">
      <c r="C239" s="230" t="s">
        <v>34</v>
      </c>
      <c r="D239" s="230"/>
      <c r="F239" s="275">
        <f t="shared" si="40"/>
        <v>5436.5369999999994</v>
      </c>
      <c r="G239" s="295">
        <v>0</v>
      </c>
      <c r="H239" s="295">
        <v>0</v>
      </c>
      <c r="I239" s="295">
        <v>0</v>
      </c>
      <c r="J239" s="295">
        <v>13.182</v>
      </c>
      <c r="K239" s="295">
        <v>741.52</v>
      </c>
      <c r="L239" s="295">
        <v>1263.5509999999999</v>
      </c>
      <c r="M239" s="295">
        <v>1471.0050000000001</v>
      </c>
      <c r="N239" s="295">
        <v>1421.175999999999</v>
      </c>
      <c r="O239" s="295">
        <v>516.56600000000003</v>
      </c>
      <c r="P239" s="295">
        <v>9.536999999999999</v>
      </c>
      <c r="Q239" s="295">
        <v>0</v>
      </c>
      <c r="R239" s="295">
        <v>0</v>
      </c>
    </row>
    <row r="240" spans="1:18" ht="12.75" customHeight="1">
      <c r="C240" s="230" t="s">
        <v>35</v>
      </c>
      <c r="D240" s="230"/>
      <c r="F240" s="275">
        <f t="shared" si="40"/>
        <v>0</v>
      </c>
      <c r="G240" s="295">
        <v>0</v>
      </c>
      <c r="H240" s="295">
        <v>0</v>
      </c>
      <c r="I240" s="295">
        <v>0</v>
      </c>
      <c r="J240" s="295">
        <v>0</v>
      </c>
      <c r="K240" s="295">
        <v>0</v>
      </c>
      <c r="L240" s="295">
        <v>0</v>
      </c>
      <c r="M240" s="295">
        <v>0</v>
      </c>
      <c r="N240" s="295">
        <v>0</v>
      </c>
      <c r="O240" s="295">
        <v>0</v>
      </c>
      <c r="P240" s="295">
        <v>0</v>
      </c>
      <c r="Q240" s="295">
        <v>0</v>
      </c>
      <c r="R240" s="295">
        <v>0</v>
      </c>
    </row>
    <row r="241" spans="2:18" ht="12.75" customHeight="1">
      <c r="C241" s="230" t="s">
        <v>36</v>
      </c>
      <c r="F241" s="275">
        <f t="shared" si="40"/>
        <v>0</v>
      </c>
      <c r="G241" s="295">
        <v>0</v>
      </c>
      <c r="H241" s="295">
        <v>0</v>
      </c>
      <c r="I241" s="295">
        <v>0</v>
      </c>
      <c r="J241" s="295">
        <v>0</v>
      </c>
      <c r="K241" s="295">
        <v>0</v>
      </c>
      <c r="L241" s="295">
        <v>0</v>
      </c>
      <c r="M241" s="295">
        <v>0</v>
      </c>
      <c r="N241" s="295">
        <v>0</v>
      </c>
      <c r="O241" s="295">
        <v>0</v>
      </c>
      <c r="P241" s="295">
        <v>0</v>
      </c>
      <c r="Q241" s="295">
        <v>0</v>
      </c>
      <c r="R241" s="295">
        <v>0</v>
      </c>
    </row>
    <row r="242" spans="2:18" ht="12.75" customHeight="1">
      <c r="C242" s="230" t="s">
        <v>251</v>
      </c>
      <c r="F242" s="275">
        <f t="shared" si="40"/>
        <v>0</v>
      </c>
      <c r="G242" s="295">
        <v>0</v>
      </c>
      <c r="H242" s="295">
        <v>0</v>
      </c>
      <c r="I242" s="295">
        <v>0</v>
      </c>
      <c r="J242" s="295">
        <v>0</v>
      </c>
      <c r="K242" s="295">
        <v>0</v>
      </c>
      <c r="L242" s="295">
        <v>0</v>
      </c>
      <c r="M242" s="295">
        <v>0</v>
      </c>
      <c r="N242" s="295">
        <v>0</v>
      </c>
      <c r="O242" s="295">
        <v>0</v>
      </c>
      <c r="P242" s="295">
        <v>0</v>
      </c>
      <c r="Q242" s="295">
        <v>0</v>
      </c>
      <c r="R242" s="295">
        <v>0</v>
      </c>
    </row>
    <row r="243" spans="2:18" ht="12.75" customHeight="1">
      <c r="C243" s="230" t="s">
        <v>172</v>
      </c>
      <c r="F243" s="275">
        <f t="shared" si="40"/>
        <v>0</v>
      </c>
      <c r="G243" s="295">
        <v>0</v>
      </c>
      <c r="H243" s="295">
        <v>0</v>
      </c>
      <c r="I243" s="295">
        <v>0</v>
      </c>
      <c r="J243" s="295">
        <v>0</v>
      </c>
      <c r="K243" s="295">
        <v>0</v>
      </c>
      <c r="L243" s="295">
        <v>0</v>
      </c>
      <c r="M243" s="295">
        <v>0</v>
      </c>
      <c r="N243" s="295">
        <v>0</v>
      </c>
      <c r="O243" s="295">
        <v>0</v>
      </c>
      <c r="P243" s="295">
        <v>0</v>
      </c>
      <c r="Q243" s="295">
        <v>0</v>
      </c>
      <c r="R243" s="295">
        <v>0</v>
      </c>
    </row>
    <row r="244" spans="2:18" ht="12.75" customHeight="1">
      <c r="C244" s="230" t="s">
        <v>252</v>
      </c>
      <c r="F244" s="275">
        <f t="shared" si="40"/>
        <v>0</v>
      </c>
      <c r="G244" s="295">
        <v>0</v>
      </c>
      <c r="H244" s="295">
        <v>0</v>
      </c>
      <c r="I244" s="295">
        <v>0</v>
      </c>
      <c r="J244" s="295">
        <v>0</v>
      </c>
      <c r="K244" s="295">
        <v>0</v>
      </c>
      <c r="L244" s="295">
        <v>0</v>
      </c>
      <c r="M244" s="295">
        <v>0</v>
      </c>
      <c r="N244" s="295">
        <v>0</v>
      </c>
      <c r="O244" s="295">
        <v>0</v>
      </c>
      <c r="P244" s="295">
        <v>0</v>
      </c>
      <c r="Q244" s="295">
        <v>0</v>
      </c>
      <c r="R244" s="295">
        <v>0</v>
      </c>
    </row>
    <row r="245" spans="2:18" ht="12.75" customHeight="1">
      <c r="C245" s="230" t="s">
        <v>253</v>
      </c>
      <c r="F245" s="275">
        <f t="shared" si="40"/>
        <v>0</v>
      </c>
      <c r="G245" s="295">
        <v>0</v>
      </c>
      <c r="H245" s="295">
        <v>0</v>
      </c>
      <c r="I245" s="295">
        <v>0</v>
      </c>
      <c r="J245" s="295">
        <v>0</v>
      </c>
      <c r="K245" s="295">
        <v>0</v>
      </c>
      <c r="L245" s="295">
        <v>0</v>
      </c>
      <c r="M245" s="295">
        <v>0</v>
      </c>
      <c r="N245" s="295">
        <v>0</v>
      </c>
      <c r="O245" s="295">
        <v>0</v>
      </c>
      <c r="P245" s="295">
        <v>0</v>
      </c>
      <c r="Q245" s="295">
        <v>0</v>
      </c>
      <c r="R245" s="295">
        <v>0</v>
      </c>
    </row>
    <row r="246" spans="2:18" ht="12.75" customHeight="1">
      <c r="C246" s="230" t="s">
        <v>254</v>
      </c>
      <c r="F246" s="275">
        <f t="shared" si="40"/>
        <v>0</v>
      </c>
      <c r="G246" s="295">
        <v>0</v>
      </c>
      <c r="H246" s="295">
        <v>0</v>
      </c>
      <c r="I246" s="295">
        <v>0</v>
      </c>
      <c r="J246" s="295">
        <v>0</v>
      </c>
      <c r="K246" s="295">
        <v>0</v>
      </c>
      <c r="L246" s="295">
        <v>0</v>
      </c>
      <c r="M246" s="295">
        <v>0</v>
      </c>
      <c r="N246" s="295">
        <v>0</v>
      </c>
      <c r="O246" s="295">
        <v>0</v>
      </c>
      <c r="P246" s="295">
        <v>0</v>
      </c>
      <c r="Q246" s="295">
        <v>0</v>
      </c>
      <c r="R246" s="295">
        <v>0</v>
      </c>
    </row>
    <row r="247" spans="2:18" ht="12.75" customHeight="1">
      <c r="C247" s="230" t="s">
        <v>255</v>
      </c>
      <c r="F247" s="275">
        <f t="shared" si="40"/>
        <v>0</v>
      </c>
      <c r="G247" s="295">
        <v>0</v>
      </c>
      <c r="H247" s="295">
        <v>0</v>
      </c>
      <c r="I247" s="295">
        <v>0</v>
      </c>
      <c r="J247" s="295">
        <v>0</v>
      </c>
      <c r="K247" s="295">
        <v>0</v>
      </c>
      <c r="L247" s="295">
        <v>0</v>
      </c>
      <c r="M247" s="295">
        <v>0</v>
      </c>
      <c r="N247" s="295">
        <v>0</v>
      </c>
      <c r="O247" s="295">
        <v>0</v>
      </c>
      <c r="P247" s="295">
        <v>0</v>
      </c>
      <c r="Q247" s="295">
        <v>0</v>
      </c>
      <c r="R247" s="295">
        <v>0</v>
      </c>
    </row>
    <row r="248" spans="2:18" ht="12.75" customHeight="1">
      <c r="B248" s="230"/>
      <c r="C248" s="230" t="s">
        <v>37</v>
      </c>
      <c r="F248" s="275">
        <f t="shared" si="40"/>
        <v>0</v>
      </c>
      <c r="G248" s="295">
        <v>0</v>
      </c>
      <c r="H248" s="295">
        <v>0</v>
      </c>
      <c r="I248" s="295">
        <v>0</v>
      </c>
      <c r="J248" s="295">
        <v>0</v>
      </c>
      <c r="K248" s="295">
        <v>0</v>
      </c>
      <c r="L248" s="295">
        <v>0</v>
      </c>
      <c r="M248" s="295">
        <v>0</v>
      </c>
      <c r="N248" s="295">
        <v>0</v>
      </c>
      <c r="O248" s="295">
        <v>0</v>
      </c>
      <c r="P248" s="295">
        <v>0</v>
      </c>
      <c r="Q248" s="295">
        <v>0</v>
      </c>
      <c r="R248" s="295">
        <v>0</v>
      </c>
    </row>
    <row r="249" spans="2:18" ht="12.75" customHeight="1">
      <c r="B249" s="230"/>
      <c r="C249" s="230" t="s">
        <v>38</v>
      </c>
      <c r="F249" s="275">
        <f t="shared" si="40"/>
        <v>0</v>
      </c>
      <c r="G249" s="295">
        <v>0</v>
      </c>
      <c r="H249" s="295">
        <v>0</v>
      </c>
      <c r="I249" s="295">
        <v>0</v>
      </c>
      <c r="J249" s="295">
        <v>0</v>
      </c>
      <c r="K249" s="295">
        <v>0</v>
      </c>
      <c r="L249" s="295">
        <v>0</v>
      </c>
      <c r="M249" s="295">
        <v>0</v>
      </c>
      <c r="N249" s="295">
        <v>0</v>
      </c>
      <c r="O249" s="295">
        <v>0</v>
      </c>
      <c r="P249" s="295">
        <v>0</v>
      </c>
      <c r="Q249" s="295">
        <v>0</v>
      </c>
      <c r="R249" s="295">
        <v>0</v>
      </c>
    </row>
    <row r="250" spans="2:18" ht="12.75" customHeight="1">
      <c r="B250" s="230"/>
      <c r="C250" s="230" t="s">
        <v>173</v>
      </c>
      <c r="F250" s="275">
        <f t="shared" si="40"/>
        <v>0</v>
      </c>
      <c r="G250" s="295">
        <v>0</v>
      </c>
      <c r="H250" s="295">
        <v>0</v>
      </c>
      <c r="I250" s="295">
        <v>0</v>
      </c>
      <c r="J250" s="295">
        <v>0</v>
      </c>
      <c r="K250" s="295">
        <v>0</v>
      </c>
      <c r="L250" s="295">
        <v>0</v>
      </c>
      <c r="M250" s="295">
        <v>0</v>
      </c>
      <c r="N250" s="295">
        <v>0</v>
      </c>
      <c r="O250" s="295">
        <v>0</v>
      </c>
      <c r="P250" s="295">
        <v>0</v>
      </c>
      <c r="Q250" s="295">
        <v>0</v>
      </c>
      <c r="R250" s="295">
        <v>0</v>
      </c>
    </row>
    <row r="251" spans="2:18" ht="12.75" customHeight="1">
      <c r="B251" s="230"/>
      <c r="C251" s="230" t="s">
        <v>256</v>
      </c>
      <c r="F251" s="275">
        <f t="shared" si="40"/>
        <v>0</v>
      </c>
      <c r="G251" s="295">
        <v>0</v>
      </c>
      <c r="H251" s="295">
        <v>0</v>
      </c>
      <c r="I251" s="295">
        <v>0</v>
      </c>
      <c r="J251" s="295">
        <v>0</v>
      </c>
      <c r="K251" s="295">
        <v>0</v>
      </c>
      <c r="L251" s="295">
        <v>0</v>
      </c>
      <c r="M251" s="295">
        <v>0</v>
      </c>
      <c r="N251" s="295">
        <v>0</v>
      </c>
      <c r="O251" s="295">
        <v>0</v>
      </c>
      <c r="P251" s="295">
        <v>0</v>
      </c>
      <c r="Q251" s="295">
        <v>0</v>
      </c>
      <c r="R251" s="295">
        <v>0</v>
      </c>
    </row>
    <row r="252" spans="2:18" ht="12.75" customHeight="1">
      <c r="B252" s="230"/>
      <c r="C252" s="230" t="s">
        <v>257</v>
      </c>
      <c r="F252" s="275">
        <f t="shared" si="40"/>
        <v>0</v>
      </c>
      <c r="G252" s="295">
        <v>0</v>
      </c>
      <c r="H252" s="295">
        <v>0</v>
      </c>
      <c r="I252" s="295">
        <v>0</v>
      </c>
      <c r="J252" s="295">
        <v>0</v>
      </c>
      <c r="K252" s="295">
        <v>0</v>
      </c>
      <c r="L252" s="295">
        <v>0</v>
      </c>
      <c r="M252" s="295">
        <v>0</v>
      </c>
      <c r="N252" s="295">
        <v>0</v>
      </c>
      <c r="O252" s="295">
        <v>0</v>
      </c>
      <c r="P252" s="295">
        <v>0</v>
      </c>
      <c r="Q252" s="295">
        <v>0</v>
      </c>
      <c r="R252" s="295">
        <v>0</v>
      </c>
    </row>
    <row r="253" spans="2:18" ht="12.75" customHeight="1">
      <c r="B253" s="230"/>
      <c r="C253" s="230" t="s">
        <v>258</v>
      </c>
      <c r="F253" s="275">
        <f t="shared" si="40"/>
        <v>0</v>
      </c>
      <c r="G253" s="295">
        <v>0</v>
      </c>
      <c r="H253" s="295">
        <v>0</v>
      </c>
      <c r="I253" s="295">
        <v>0</v>
      </c>
      <c r="J253" s="295">
        <v>0</v>
      </c>
      <c r="K253" s="295">
        <v>0</v>
      </c>
      <c r="L253" s="295">
        <v>0</v>
      </c>
      <c r="M253" s="295">
        <v>0</v>
      </c>
      <c r="N253" s="295">
        <v>0</v>
      </c>
      <c r="O253" s="295">
        <v>0</v>
      </c>
      <c r="P253" s="295">
        <v>0</v>
      </c>
      <c r="Q253" s="295">
        <v>0</v>
      </c>
      <c r="R253" s="295">
        <v>0</v>
      </c>
    </row>
    <row r="254" spans="2:18" ht="12.75" customHeight="1">
      <c r="C254" s="230" t="s">
        <v>259</v>
      </c>
      <c r="E254" s="273"/>
      <c r="F254" s="275">
        <f t="shared" si="40"/>
        <v>0</v>
      </c>
      <c r="G254" s="295">
        <v>0</v>
      </c>
      <c r="H254" s="295">
        <v>0</v>
      </c>
      <c r="I254" s="295">
        <v>0</v>
      </c>
      <c r="J254" s="295">
        <v>0</v>
      </c>
      <c r="K254" s="295">
        <v>0</v>
      </c>
      <c r="L254" s="295">
        <v>0</v>
      </c>
      <c r="M254" s="295">
        <v>0</v>
      </c>
      <c r="N254" s="295">
        <v>0</v>
      </c>
      <c r="O254" s="295">
        <v>0</v>
      </c>
      <c r="P254" s="295">
        <v>0</v>
      </c>
      <c r="Q254" s="295">
        <v>0</v>
      </c>
      <c r="R254" s="295">
        <v>0</v>
      </c>
    </row>
    <row r="255" spans="2:18" ht="12.75" customHeight="1">
      <c r="B255" s="188"/>
      <c r="C255" s="287" t="s">
        <v>174</v>
      </c>
      <c r="D255" s="188"/>
      <c r="E255" s="273"/>
      <c r="F255" s="275">
        <f t="shared" si="40"/>
        <v>0</v>
      </c>
      <c r="G255" s="295">
        <v>0</v>
      </c>
      <c r="H255" s="295">
        <v>0</v>
      </c>
      <c r="I255" s="295">
        <v>0</v>
      </c>
      <c r="J255" s="295">
        <v>0</v>
      </c>
      <c r="K255" s="295">
        <v>0</v>
      </c>
      <c r="L255" s="295">
        <v>0</v>
      </c>
      <c r="M255" s="295">
        <v>0</v>
      </c>
      <c r="N255" s="295">
        <v>0</v>
      </c>
      <c r="O255" s="295">
        <v>0</v>
      </c>
      <c r="P255" s="295">
        <v>0</v>
      </c>
      <c r="Q255" s="295">
        <v>0</v>
      </c>
      <c r="R255" s="295">
        <v>0</v>
      </c>
    </row>
    <row r="256" spans="2:18" ht="12.75" customHeight="1">
      <c r="B256" s="188"/>
      <c r="C256" s="287" t="s">
        <v>175</v>
      </c>
      <c r="D256" s="188"/>
      <c r="E256" s="273"/>
      <c r="F256" s="275">
        <f t="shared" si="40"/>
        <v>0</v>
      </c>
      <c r="G256" s="295">
        <v>0</v>
      </c>
      <c r="H256" s="295">
        <v>0</v>
      </c>
      <c r="I256" s="295">
        <v>0</v>
      </c>
      <c r="J256" s="295">
        <v>0</v>
      </c>
      <c r="K256" s="295">
        <v>0</v>
      </c>
      <c r="L256" s="295">
        <v>0</v>
      </c>
      <c r="M256" s="295">
        <v>0</v>
      </c>
      <c r="N256" s="295">
        <v>0</v>
      </c>
      <c r="O256" s="295">
        <v>0</v>
      </c>
      <c r="P256" s="295">
        <v>0</v>
      </c>
      <c r="Q256" s="295">
        <v>0</v>
      </c>
      <c r="R256" s="295">
        <v>0</v>
      </c>
    </row>
    <row r="257" spans="2:18" ht="12.75" customHeight="1">
      <c r="B257" s="188"/>
      <c r="C257" s="287" t="s">
        <v>41</v>
      </c>
      <c r="D257" s="188"/>
      <c r="E257" s="273"/>
      <c r="F257" s="275">
        <f t="shared" si="40"/>
        <v>0</v>
      </c>
      <c r="G257" s="295">
        <v>0</v>
      </c>
      <c r="H257" s="295">
        <v>0</v>
      </c>
      <c r="I257" s="295">
        <v>0</v>
      </c>
      <c r="J257" s="295">
        <v>0</v>
      </c>
      <c r="K257" s="295">
        <v>0</v>
      </c>
      <c r="L257" s="295">
        <v>0</v>
      </c>
      <c r="M257" s="295">
        <v>0</v>
      </c>
      <c r="N257" s="295">
        <v>0</v>
      </c>
      <c r="O257" s="295">
        <v>0</v>
      </c>
      <c r="P257" s="295">
        <v>0</v>
      </c>
      <c r="Q257" s="295">
        <v>0</v>
      </c>
      <c r="R257" s="295">
        <v>0</v>
      </c>
    </row>
    <row r="258" spans="2:18" ht="12.75" customHeight="1">
      <c r="B258" s="188"/>
      <c r="C258" s="287" t="s">
        <v>42</v>
      </c>
      <c r="D258" s="188"/>
      <c r="E258" s="273"/>
      <c r="F258" s="275">
        <f t="shared" si="40"/>
        <v>0</v>
      </c>
      <c r="G258" s="295">
        <v>0</v>
      </c>
      <c r="H258" s="295">
        <v>0</v>
      </c>
      <c r="I258" s="295">
        <v>0</v>
      </c>
      <c r="J258" s="295">
        <v>0</v>
      </c>
      <c r="K258" s="295">
        <v>0</v>
      </c>
      <c r="L258" s="295">
        <v>0</v>
      </c>
      <c r="M258" s="295">
        <v>0</v>
      </c>
      <c r="N258" s="295">
        <v>0</v>
      </c>
      <c r="O258" s="295">
        <v>0</v>
      </c>
      <c r="P258" s="295">
        <v>0</v>
      </c>
      <c r="Q258" s="295">
        <v>0</v>
      </c>
      <c r="R258" s="295">
        <v>0</v>
      </c>
    </row>
    <row r="259" spans="2:18" ht="12.75" customHeight="1">
      <c r="B259" s="188"/>
      <c r="C259" s="287" t="s">
        <v>260</v>
      </c>
      <c r="D259" s="188"/>
      <c r="E259" s="273"/>
      <c r="F259" s="275">
        <f t="shared" si="40"/>
        <v>0</v>
      </c>
      <c r="G259" s="295">
        <v>0</v>
      </c>
      <c r="H259" s="295">
        <v>0</v>
      </c>
      <c r="I259" s="295">
        <v>0</v>
      </c>
      <c r="J259" s="295">
        <v>0</v>
      </c>
      <c r="K259" s="295">
        <v>0</v>
      </c>
      <c r="L259" s="295">
        <v>0</v>
      </c>
      <c r="M259" s="295">
        <v>0</v>
      </c>
      <c r="N259" s="295">
        <v>0</v>
      </c>
      <c r="O259" s="295">
        <v>0</v>
      </c>
      <c r="P259" s="295">
        <v>0</v>
      </c>
      <c r="Q259" s="295">
        <v>0</v>
      </c>
      <c r="R259" s="295">
        <v>0</v>
      </c>
    </row>
    <row r="260" spans="2:18" ht="12.75" customHeight="1">
      <c r="B260" s="188"/>
      <c r="C260" s="287" t="s">
        <v>261</v>
      </c>
      <c r="D260" s="188"/>
      <c r="E260" s="273"/>
      <c r="F260" s="275">
        <f t="shared" si="40"/>
        <v>0</v>
      </c>
      <c r="G260" s="295">
        <v>0</v>
      </c>
      <c r="H260" s="295">
        <v>0</v>
      </c>
      <c r="I260" s="295">
        <v>0</v>
      </c>
      <c r="J260" s="295">
        <v>0</v>
      </c>
      <c r="K260" s="295">
        <v>0</v>
      </c>
      <c r="L260" s="295">
        <v>0</v>
      </c>
      <c r="M260" s="295">
        <v>0</v>
      </c>
      <c r="N260" s="295">
        <v>0</v>
      </c>
      <c r="O260" s="295">
        <v>0</v>
      </c>
      <c r="P260" s="295">
        <v>0</v>
      </c>
      <c r="Q260" s="295">
        <v>0</v>
      </c>
      <c r="R260" s="295">
        <v>0</v>
      </c>
    </row>
    <row r="261" spans="2:18" ht="12.75" customHeight="1">
      <c r="B261" s="188"/>
      <c r="C261" s="232" t="s">
        <v>176</v>
      </c>
      <c r="D261" s="188"/>
      <c r="E261" s="273"/>
      <c r="F261" s="275">
        <f t="shared" si="40"/>
        <v>0</v>
      </c>
      <c r="G261" s="295">
        <v>0</v>
      </c>
      <c r="H261" s="295">
        <v>0</v>
      </c>
      <c r="I261" s="295">
        <v>0</v>
      </c>
      <c r="J261" s="295">
        <v>0</v>
      </c>
      <c r="K261" s="295">
        <v>0</v>
      </c>
      <c r="L261" s="295">
        <v>0</v>
      </c>
      <c r="M261" s="295">
        <v>0</v>
      </c>
      <c r="N261" s="295">
        <v>0</v>
      </c>
      <c r="O261" s="295">
        <v>0</v>
      </c>
      <c r="P261" s="295">
        <v>0</v>
      </c>
      <c r="Q261" s="295">
        <v>0</v>
      </c>
      <c r="R261" s="295">
        <v>0</v>
      </c>
    </row>
    <row r="262" spans="2:18" ht="12.75" customHeight="1">
      <c r="B262" s="188"/>
      <c r="C262" s="232" t="s">
        <v>177</v>
      </c>
      <c r="D262" s="188"/>
      <c r="E262" s="273"/>
      <c r="F262" s="275">
        <f t="shared" si="40"/>
        <v>0</v>
      </c>
      <c r="G262" s="295">
        <v>0</v>
      </c>
      <c r="H262" s="295">
        <v>0</v>
      </c>
      <c r="I262" s="295">
        <v>0</v>
      </c>
      <c r="J262" s="295">
        <v>0</v>
      </c>
      <c r="K262" s="295">
        <v>0</v>
      </c>
      <c r="L262" s="295">
        <v>0</v>
      </c>
      <c r="M262" s="295">
        <v>0</v>
      </c>
      <c r="N262" s="295">
        <v>0</v>
      </c>
      <c r="O262" s="295">
        <v>0</v>
      </c>
      <c r="P262" s="295">
        <v>0</v>
      </c>
      <c r="Q262" s="295">
        <v>0</v>
      </c>
      <c r="R262" s="295">
        <v>0</v>
      </c>
    </row>
    <row r="263" spans="2:18" ht="12.75" customHeight="1">
      <c r="B263" s="188"/>
      <c r="C263" s="232" t="s">
        <v>43</v>
      </c>
      <c r="D263" s="188"/>
      <c r="E263" s="273"/>
      <c r="F263" s="275">
        <f t="shared" si="40"/>
        <v>0</v>
      </c>
      <c r="G263" s="295">
        <v>0</v>
      </c>
      <c r="H263" s="295">
        <v>0</v>
      </c>
      <c r="I263" s="295">
        <v>0</v>
      </c>
      <c r="J263" s="295">
        <v>0</v>
      </c>
      <c r="K263" s="295">
        <v>0</v>
      </c>
      <c r="L263" s="295">
        <v>0</v>
      </c>
      <c r="M263" s="295">
        <v>0</v>
      </c>
      <c r="N263" s="295">
        <v>0</v>
      </c>
      <c r="O263" s="295">
        <v>0</v>
      </c>
      <c r="P263" s="295">
        <v>0</v>
      </c>
      <c r="Q263" s="295">
        <v>0</v>
      </c>
      <c r="R263" s="295">
        <v>0</v>
      </c>
    </row>
    <row r="264" spans="2:18" ht="12.75" customHeight="1">
      <c r="B264" s="188"/>
      <c r="C264" s="287" t="s">
        <v>44</v>
      </c>
      <c r="D264" s="188"/>
      <c r="F264" s="275">
        <f t="shared" si="40"/>
        <v>0</v>
      </c>
      <c r="G264" s="295">
        <v>0</v>
      </c>
      <c r="H264" s="295">
        <v>0</v>
      </c>
      <c r="I264" s="295">
        <v>0</v>
      </c>
      <c r="J264" s="295">
        <v>0</v>
      </c>
      <c r="K264" s="295">
        <v>0</v>
      </c>
      <c r="L264" s="295">
        <v>0</v>
      </c>
      <c r="M264" s="295">
        <v>0</v>
      </c>
      <c r="N264" s="295">
        <v>0</v>
      </c>
      <c r="O264" s="295">
        <v>0</v>
      </c>
      <c r="P264" s="295">
        <v>0</v>
      </c>
      <c r="Q264" s="295">
        <v>0</v>
      </c>
      <c r="R264" s="295">
        <v>0</v>
      </c>
    </row>
    <row r="265" spans="2:18" ht="12.75" customHeight="1">
      <c r="B265" s="188"/>
      <c r="C265" s="230" t="s">
        <v>178</v>
      </c>
      <c r="D265" s="188"/>
      <c r="F265" s="275">
        <f t="shared" si="40"/>
        <v>0</v>
      </c>
      <c r="G265" s="295">
        <v>0</v>
      </c>
      <c r="H265" s="295">
        <v>0</v>
      </c>
      <c r="I265" s="295">
        <v>0</v>
      </c>
      <c r="J265" s="295">
        <v>0</v>
      </c>
      <c r="K265" s="295">
        <v>0</v>
      </c>
      <c r="L265" s="295">
        <v>0</v>
      </c>
      <c r="M265" s="295">
        <v>0</v>
      </c>
      <c r="N265" s="295">
        <v>0</v>
      </c>
      <c r="O265" s="295">
        <v>0</v>
      </c>
      <c r="P265" s="295">
        <v>0</v>
      </c>
      <c r="Q265" s="295">
        <v>0</v>
      </c>
      <c r="R265" s="295">
        <v>0</v>
      </c>
    </row>
    <row r="266" spans="2:18" ht="12.75" customHeight="1">
      <c r="B266" s="188"/>
      <c r="C266" s="230" t="s">
        <v>274</v>
      </c>
      <c r="D266" s="188"/>
      <c r="F266" s="275">
        <f t="shared" si="40"/>
        <v>0</v>
      </c>
      <c r="G266" s="295">
        <v>0</v>
      </c>
      <c r="H266" s="295">
        <v>0</v>
      </c>
      <c r="I266" s="295">
        <v>0</v>
      </c>
      <c r="J266" s="295">
        <v>0</v>
      </c>
      <c r="K266" s="295">
        <v>0</v>
      </c>
      <c r="L266" s="295">
        <v>0</v>
      </c>
      <c r="M266" s="295">
        <v>0</v>
      </c>
      <c r="N266" s="295">
        <v>0</v>
      </c>
      <c r="O266" s="295">
        <v>0</v>
      </c>
      <c r="P266" s="295">
        <v>0</v>
      </c>
      <c r="Q266" s="295">
        <v>0</v>
      </c>
      <c r="R266" s="295">
        <v>0</v>
      </c>
    </row>
    <row r="267" spans="2:18" ht="12.75" customHeight="1">
      <c r="B267" s="188"/>
      <c r="C267" s="230" t="s">
        <v>45</v>
      </c>
      <c r="D267" s="188"/>
      <c r="F267" s="275">
        <f t="shared" si="40"/>
        <v>0</v>
      </c>
      <c r="G267" s="295">
        <v>0</v>
      </c>
      <c r="H267" s="295">
        <v>0</v>
      </c>
      <c r="I267" s="295">
        <v>0</v>
      </c>
      <c r="J267" s="295">
        <v>0</v>
      </c>
      <c r="K267" s="295">
        <v>0</v>
      </c>
      <c r="L267" s="295">
        <v>0</v>
      </c>
      <c r="M267" s="295">
        <v>0</v>
      </c>
      <c r="N267" s="295">
        <v>0</v>
      </c>
      <c r="O267" s="295">
        <v>0</v>
      </c>
      <c r="P267" s="295">
        <v>0</v>
      </c>
      <c r="Q267" s="295">
        <v>0</v>
      </c>
      <c r="R267" s="295">
        <v>0</v>
      </c>
    </row>
    <row r="268" spans="2:18" ht="12.75" customHeight="1">
      <c r="B268" s="188"/>
      <c r="C268" s="230" t="s">
        <v>262</v>
      </c>
      <c r="D268" s="188"/>
      <c r="F268" s="275">
        <f t="shared" si="40"/>
        <v>0</v>
      </c>
      <c r="G268" s="295">
        <v>0</v>
      </c>
      <c r="H268" s="295">
        <v>0</v>
      </c>
      <c r="I268" s="295">
        <v>0</v>
      </c>
      <c r="J268" s="295">
        <v>0</v>
      </c>
      <c r="K268" s="295">
        <v>0</v>
      </c>
      <c r="L268" s="295">
        <v>0</v>
      </c>
      <c r="M268" s="295">
        <v>0</v>
      </c>
      <c r="N268" s="295">
        <v>0</v>
      </c>
      <c r="O268" s="295">
        <v>0</v>
      </c>
      <c r="P268" s="295">
        <v>0</v>
      </c>
      <c r="Q268" s="295">
        <v>0</v>
      </c>
      <c r="R268" s="295">
        <v>0</v>
      </c>
    </row>
    <row r="269" spans="2:18" ht="12.75" customHeight="1">
      <c r="B269" s="188"/>
      <c r="C269" s="230" t="s">
        <v>179</v>
      </c>
      <c r="D269" s="188"/>
      <c r="F269" s="275">
        <f t="shared" si="40"/>
        <v>0</v>
      </c>
      <c r="G269" s="295">
        <v>0</v>
      </c>
      <c r="H269" s="295">
        <v>0</v>
      </c>
      <c r="I269" s="295">
        <v>0</v>
      </c>
      <c r="J269" s="295">
        <v>0</v>
      </c>
      <c r="K269" s="295">
        <v>0</v>
      </c>
      <c r="L269" s="295">
        <v>0</v>
      </c>
      <c r="M269" s="295">
        <v>0</v>
      </c>
      <c r="N269" s="295">
        <v>0</v>
      </c>
      <c r="O269" s="295">
        <v>0</v>
      </c>
      <c r="P269" s="295">
        <v>0</v>
      </c>
      <c r="Q269" s="295">
        <v>0</v>
      </c>
      <c r="R269" s="295">
        <v>0</v>
      </c>
    </row>
    <row r="270" spans="2:18" ht="12.75" customHeight="1">
      <c r="B270" s="188"/>
      <c r="C270" s="230" t="s">
        <v>269</v>
      </c>
      <c r="D270" s="188"/>
      <c r="F270" s="275">
        <f t="shared" si="40"/>
        <v>0</v>
      </c>
      <c r="G270" s="295">
        <v>0</v>
      </c>
      <c r="H270" s="295">
        <v>0</v>
      </c>
      <c r="I270" s="295">
        <v>0</v>
      </c>
      <c r="J270" s="295">
        <v>0</v>
      </c>
      <c r="K270" s="295">
        <v>0</v>
      </c>
      <c r="L270" s="295">
        <v>0</v>
      </c>
      <c r="M270" s="295">
        <v>0</v>
      </c>
      <c r="N270" s="295">
        <v>0</v>
      </c>
      <c r="O270" s="295">
        <v>0</v>
      </c>
      <c r="P270" s="295">
        <v>0</v>
      </c>
      <c r="Q270" s="295">
        <v>0</v>
      </c>
      <c r="R270" s="295">
        <v>0</v>
      </c>
    </row>
    <row r="271" spans="2:18" ht="12.75" customHeight="1">
      <c r="B271" s="188"/>
      <c r="C271" s="230" t="s">
        <v>270</v>
      </c>
      <c r="D271" s="188"/>
      <c r="F271" s="275">
        <f t="shared" si="40"/>
        <v>0</v>
      </c>
      <c r="G271" s="295">
        <v>0</v>
      </c>
      <c r="H271" s="295">
        <v>0</v>
      </c>
      <c r="I271" s="295">
        <v>0</v>
      </c>
      <c r="J271" s="295">
        <v>0</v>
      </c>
      <c r="K271" s="295">
        <v>0</v>
      </c>
      <c r="L271" s="295">
        <v>0</v>
      </c>
      <c r="M271" s="295">
        <v>0</v>
      </c>
      <c r="N271" s="295">
        <v>0</v>
      </c>
      <c r="O271" s="295">
        <v>0</v>
      </c>
      <c r="P271" s="295">
        <v>0</v>
      </c>
      <c r="Q271" s="295">
        <v>0</v>
      </c>
      <c r="R271" s="295">
        <v>0</v>
      </c>
    </row>
    <row r="272" spans="2:18" ht="12.75" customHeight="1">
      <c r="B272" s="188"/>
      <c r="C272" s="188"/>
      <c r="D272" s="188"/>
      <c r="F272" s="285"/>
      <c r="G272" s="275"/>
      <c r="H272" s="275"/>
      <c r="I272" s="275"/>
      <c r="J272" s="275"/>
      <c r="K272" s="275"/>
      <c r="L272" s="275"/>
      <c r="M272" s="275"/>
      <c r="N272" s="275"/>
      <c r="O272" s="275"/>
      <c r="P272" s="275"/>
      <c r="Q272" s="275"/>
      <c r="R272" s="275"/>
    </row>
    <row r="273" spans="1:18" ht="12.75" customHeight="1">
      <c r="B273" s="266" t="s">
        <v>197</v>
      </c>
      <c r="C273" s="188"/>
      <c r="D273" s="188"/>
      <c r="F273" s="275">
        <f>SUM(G273:R273)</f>
        <v>5436.5369999999994</v>
      </c>
      <c r="G273" s="283">
        <f t="shared" ref="G273:R273" si="41">SUM(G235:G272)</f>
        <v>0</v>
      </c>
      <c r="H273" s="283">
        <f t="shared" si="41"/>
        <v>0</v>
      </c>
      <c r="I273" s="283">
        <f t="shared" si="41"/>
        <v>0</v>
      </c>
      <c r="J273" s="283">
        <f t="shared" si="41"/>
        <v>13.182</v>
      </c>
      <c r="K273" s="283">
        <f t="shared" si="41"/>
        <v>741.52</v>
      </c>
      <c r="L273" s="283">
        <f t="shared" si="41"/>
        <v>1263.5509999999999</v>
      </c>
      <c r="M273" s="283">
        <f t="shared" si="41"/>
        <v>1471.0050000000001</v>
      </c>
      <c r="N273" s="283">
        <f t="shared" si="41"/>
        <v>1421.175999999999</v>
      </c>
      <c r="O273" s="283">
        <f t="shared" si="41"/>
        <v>516.56600000000003</v>
      </c>
      <c r="P273" s="283">
        <f t="shared" si="41"/>
        <v>9.536999999999999</v>
      </c>
      <c r="Q273" s="283">
        <f t="shared" si="41"/>
        <v>0</v>
      </c>
      <c r="R273" s="283">
        <f t="shared" si="41"/>
        <v>0</v>
      </c>
    </row>
    <row r="274" spans="1:18" ht="12.75" customHeight="1">
      <c r="B274" s="188"/>
      <c r="C274" s="188"/>
      <c r="D274" s="188"/>
      <c r="F274" s="285"/>
      <c r="G274" s="275"/>
      <c r="H274" s="275"/>
      <c r="I274" s="275"/>
      <c r="J274" s="275"/>
      <c r="K274" s="275"/>
      <c r="L274" s="275"/>
      <c r="M274" s="275"/>
      <c r="N274" s="275"/>
      <c r="O274" s="275"/>
      <c r="P274" s="275"/>
      <c r="Q274" s="275"/>
      <c r="R274" s="275"/>
    </row>
    <row r="275" spans="1:18" ht="12.75" customHeight="1">
      <c r="A275" s="266"/>
      <c r="B275" s="266" t="s">
        <v>46</v>
      </c>
      <c r="C275" s="188"/>
      <c r="D275" s="188"/>
      <c r="F275" s="285"/>
      <c r="G275" s="275"/>
      <c r="H275" s="275"/>
      <c r="I275" s="275"/>
      <c r="J275" s="275"/>
      <c r="K275" s="275"/>
      <c r="L275" s="275"/>
      <c r="M275" s="275"/>
      <c r="N275" s="275"/>
      <c r="O275" s="275"/>
      <c r="P275" s="275"/>
      <c r="Q275" s="275"/>
      <c r="R275" s="275"/>
    </row>
    <row r="276" spans="1:18" ht="12.75" customHeight="1">
      <c r="A276" s="266"/>
      <c r="B276" s="266"/>
      <c r="C276" s="230" t="s">
        <v>181</v>
      </c>
      <c r="D276" s="230"/>
      <c r="F276" s="275">
        <f>SUM(G276:R276)</f>
        <v>79580.800000000003</v>
      </c>
      <c r="G276" s="295">
        <v>8222</v>
      </c>
      <c r="H276" s="295">
        <v>6922</v>
      </c>
      <c r="I276" s="295">
        <v>6028.26</v>
      </c>
      <c r="J276" s="295">
        <v>5051</v>
      </c>
      <c r="K276" s="295">
        <v>8134</v>
      </c>
      <c r="L276" s="295">
        <v>7979.74</v>
      </c>
      <c r="M276" s="295">
        <v>6292</v>
      </c>
      <c r="N276" s="295">
        <v>6606</v>
      </c>
      <c r="O276" s="295">
        <v>4340</v>
      </c>
      <c r="P276" s="295">
        <v>4936</v>
      </c>
      <c r="Q276" s="295">
        <v>7334.42</v>
      </c>
      <c r="R276" s="295">
        <v>7735.38</v>
      </c>
    </row>
    <row r="277" spans="1:18" ht="12.75" customHeight="1">
      <c r="A277" s="266"/>
      <c r="B277" s="266"/>
      <c r="C277" s="230" t="s">
        <v>47</v>
      </c>
      <c r="D277" s="230"/>
      <c r="F277" s="275">
        <f>SUM(G277:R277)</f>
        <v>0</v>
      </c>
      <c r="G277" s="295">
        <v>0</v>
      </c>
      <c r="H277" s="295">
        <v>0</v>
      </c>
      <c r="I277" s="295">
        <v>0</v>
      </c>
      <c r="J277" s="295">
        <v>0</v>
      </c>
      <c r="K277" s="295">
        <v>0</v>
      </c>
      <c r="L277" s="295">
        <v>0</v>
      </c>
      <c r="M277" s="295">
        <v>0</v>
      </c>
      <c r="N277" s="295">
        <v>0</v>
      </c>
      <c r="O277" s="295">
        <v>0</v>
      </c>
      <c r="P277" s="295">
        <v>0</v>
      </c>
      <c r="Q277" s="295">
        <v>0</v>
      </c>
      <c r="R277" s="295">
        <v>0</v>
      </c>
    </row>
    <row r="278" spans="1:18" ht="12.75" customHeight="1">
      <c r="A278" s="266"/>
      <c r="B278" s="266"/>
      <c r="D278" s="230"/>
      <c r="F278" s="275"/>
      <c r="G278" s="275"/>
      <c r="H278" s="275"/>
      <c r="I278" s="275"/>
      <c r="J278" s="275"/>
      <c r="K278" s="275"/>
      <c r="L278" s="275"/>
      <c r="M278" s="275"/>
      <c r="N278" s="275"/>
      <c r="O278" s="275"/>
      <c r="P278" s="275"/>
      <c r="Q278" s="275"/>
      <c r="R278" s="275"/>
    </row>
    <row r="279" spans="1:18" ht="12.75" customHeight="1">
      <c r="A279" s="266"/>
      <c r="B279" s="266" t="s">
        <v>198</v>
      </c>
      <c r="C279" s="230"/>
      <c r="D279" s="230"/>
      <c r="F279" s="275">
        <f>SUM(G279:R279)</f>
        <v>79580.800000000003</v>
      </c>
      <c r="G279" s="283">
        <f t="shared" ref="G279:R279" si="42">SUM(G276:G278)</f>
        <v>8222</v>
      </c>
      <c r="H279" s="283">
        <f t="shared" si="42"/>
        <v>6922</v>
      </c>
      <c r="I279" s="283">
        <f t="shared" si="42"/>
        <v>6028.26</v>
      </c>
      <c r="J279" s="283">
        <f t="shared" si="42"/>
        <v>5051</v>
      </c>
      <c r="K279" s="283">
        <f t="shared" si="42"/>
        <v>8134</v>
      </c>
      <c r="L279" s="283">
        <f t="shared" si="42"/>
        <v>7979.74</v>
      </c>
      <c r="M279" s="283">
        <f t="shared" si="42"/>
        <v>6292</v>
      </c>
      <c r="N279" s="283">
        <f t="shared" si="42"/>
        <v>6606</v>
      </c>
      <c r="O279" s="283">
        <f t="shared" si="42"/>
        <v>4340</v>
      </c>
      <c r="P279" s="283">
        <f t="shared" si="42"/>
        <v>4936</v>
      </c>
      <c r="Q279" s="283">
        <f t="shared" si="42"/>
        <v>7334.42</v>
      </c>
      <c r="R279" s="283">
        <f t="shared" si="42"/>
        <v>7735.38</v>
      </c>
    </row>
    <row r="280" spans="1:18" ht="12.75" customHeight="1">
      <c r="A280" s="266"/>
      <c r="B280" s="266"/>
      <c r="C280" s="230"/>
      <c r="D280" s="230"/>
      <c r="F280" s="275"/>
      <c r="G280" s="275"/>
      <c r="H280" s="275"/>
      <c r="I280" s="275"/>
      <c r="J280" s="275"/>
      <c r="K280" s="275"/>
      <c r="L280" s="275"/>
      <c r="M280" s="275"/>
      <c r="N280" s="275"/>
      <c r="O280" s="275"/>
      <c r="P280" s="275"/>
      <c r="Q280" s="275"/>
      <c r="R280" s="275"/>
    </row>
    <row r="281" spans="1:18" ht="12.75" customHeight="1">
      <c r="A281" s="266"/>
      <c r="B281" s="266" t="s">
        <v>48</v>
      </c>
      <c r="C281" s="230"/>
      <c r="D281" s="230"/>
      <c r="F281" s="275">
        <f>SUM(G281:R281)</f>
        <v>186147.80600000001</v>
      </c>
      <c r="G281" s="283">
        <f t="shared" ref="G281:R281" si="43">SUM(G279,G273,G232)</f>
        <v>15542.414000000001</v>
      </c>
      <c r="H281" s="283">
        <f t="shared" si="43"/>
        <v>11204.613000000001</v>
      </c>
      <c r="I281" s="283">
        <f t="shared" si="43"/>
        <v>11347.581</v>
      </c>
      <c r="J281" s="283">
        <f t="shared" si="43"/>
        <v>17140.082999999999</v>
      </c>
      <c r="K281" s="283">
        <f t="shared" si="43"/>
        <v>17847.64</v>
      </c>
      <c r="L281" s="283">
        <f t="shared" si="43"/>
        <v>21529.697</v>
      </c>
      <c r="M281" s="283">
        <f t="shared" si="43"/>
        <v>18545.849000000006</v>
      </c>
      <c r="N281" s="283">
        <f t="shared" si="43"/>
        <v>17838.061000000002</v>
      </c>
      <c r="O281" s="283">
        <f t="shared" si="43"/>
        <v>14951.134000000002</v>
      </c>
      <c r="P281" s="283">
        <f t="shared" si="43"/>
        <v>14684.970000000008</v>
      </c>
      <c r="Q281" s="283">
        <f t="shared" si="43"/>
        <v>11918.214</v>
      </c>
      <c r="R281" s="283">
        <f t="shared" si="43"/>
        <v>13597.55</v>
      </c>
    </row>
    <row r="282" spans="1:18" ht="12.75" customHeight="1">
      <c r="A282" s="266"/>
      <c r="B282" s="266"/>
      <c r="C282" s="188"/>
      <c r="D282" s="188"/>
      <c r="F282" s="285"/>
      <c r="G282" s="275"/>
      <c r="H282" s="275"/>
      <c r="I282" s="275"/>
      <c r="J282" s="275"/>
      <c r="K282" s="275"/>
      <c r="L282" s="275"/>
      <c r="M282" s="275"/>
      <c r="N282" s="275"/>
      <c r="O282" s="275"/>
      <c r="P282" s="275"/>
      <c r="Q282" s="275"/>
      <c r="R282" s="275"/>
    </row>
    <row r="283" spans="1:18" ht="12.75" customHeight="1">
      <c r="A283" s="266"/>
      <c r="B283" s="266" t="s">
        <v>49</v>
      </c>
      <c r="C283" s="188"/>
      <c r="D283" s="188"/>
      <c r="F283" s="285"/>
      <c r="G283" s="275"/>
      <c r="H283" s="275"/>
      <c r="I283" s="275"/>
      <c r="J283" s="275"/>
      <c r="K283" s="275"/>
      <c r="L283" s="275"/>
      <c r="M283" s="275"/>
      <c r="N283" s="275"/>
      <c r="O283" s="275"/>
      <c r="P283" s="275"/>
      <c r="Q283" s="275"/>
      <c r="R283" s="275"/>
    </row>
    <row r="284" spans="1:18" ht="12.75" customHeight="1">
      <c r="A284" s="266"/>
      <c r="B284" s="266"/>
      <c r="C284" s="230" t="s">
        <v>50</v>
      </c>
      <c r="D284" s="188"/>
      <c r="F284" s="275">
        <f t="shared" ref="F284:F289" si="44">SUM(G284:R284)</f>
        <v>0</v>
      </c>
      <c r="G284" s="295">
        <v>0</v>
      </c>
      <c r="H284" s="295">
        <v>0</v>
      </c>
      <c r="I284" s="295">
        <v>0</v>
      </c>
      <c r="J284" s="295">
        <v>0</v>
      </c>
      <c r="K284" s="295">
        <v>0</v>
      </c>
      <c r="L284" s="295">
        <v>0</v>
      </c>
      <c r="M284" s="295">
        <v>0</v>
      </c>
      <c r="N284" s="295">
        <v>0</v>
      </c>
      <c r="O284" s="295">
        <v>0</v>
      </c>
      <c r="P284" s="295">
        <v>0</v>
      </c>
      <c r="Q284" s="295">
        <v>0</v>
      </c>
      <c r="R284" s="295">
        <v>0</v>
      </c>
    </row>
    <row r="285" spans="1:18" ht="12.75" customHeight="1">
      <c r="A285" s="266"/>
      <c r="C285" s="230" t="s">
        <v>183</v>
      </c>
      <c r="D285" s="188"/>
      <c r="F285" s="275">
        <f t="shared" si="44"/>
        <v>0</v>
      </c>
      <c r="G285" s="295">
        <v>0</v>
      </c>
      <c r="H285" s="295">
        <v>0</v>
      </c>
      <c r="I285" s="295">
        <v>0</v>
      </c>
      <c r="J285" s="295">
        <v>0</v>
      </c>
      <c r="K285" s="295">
        <v>0</v>
      </c>
      <c r="L285" s="295">
        <v>0</v>
      </c>
      <c r="M285" s="295">
        <v>0</v>
      </c>
      <c r="N285" s="295">
        <v>0</v>
      </c>
      <c r="O285" s="295">
        <v>0</v>
      </c>
      <c r="P285" s="295">
        <v>0</v>
      </c>
      <c r="Q285" s="295">
        <v>0</v>
      </c>
      <c r="R285" s="295">
        <v>0</v>
      </c>
    </row>
    <row r="286" spans="1:18" ht="12.75" customHeight="1">
      <c r="A286" s="266"/>
      <c r="B286" s="266"/>
      <c r="C286" s="230" t="s">
        <v>184</v>
      </c>
      <c r="D286" s="188"/>
      <c r="F286" s="275">
        <f t="shared" si="44"/>
        <v>-2071</v>
      </c>
      <c r="G286" s="295">
        <v>-14444</v>
      </c>
      <c r="H286" s="295">
        <v>-11628</v>
      </c>
      <c r="I286" s="295">
        <v>1865</v>
      </c>
      <c r="J286" s="295">
        <v>9722</v>
      </c>
      <c r="K286" s="295">
        <v>6926</v>
      </c>
      <c r="L286" s="295">
        <v>9032</v>
      </c>
      <c r="M286" s="295">
        <v>-983</v>
      </c>
      <c r="N286" s="295">
        <v>-17141</v>
      </c>
      <c r="O286" s="295">
        <v>-1777</v>
      </c>
      <c r="P286" s="295">
        <v>-323</v>
      </c>
      <c r="Q286" s="295">
        <v>8621</v>
      </c>
      <c r="R286" s="295">
        <v>8059</v>
      </c>
    </row>
    <row r="287" spans="1:18" ht="12.75" customHeight="1">
      <c r="A287" s="266"/>
      <c r="B287" s="266"/>
      <c r="C287" s="230" t="s">
        <v>185</v>
      </c>
      <c r="D287" s="188"/>
      <c r="E287" s="270" t="s">
        <v>163</v>
      </c>
      <c r="F287" s="275">
        <f t="shared" si="44"/>
        <v>0</v>
      </c>
      <c r="G287" s="295">
        <v>0</v>
      </c>
      <c r="H287" s="295">
        <v>0</v>
      </c>
      <c r="I287" s="295">
        <v>0</v>
      </c>
      <c r="J287" s="295">
        <v>0</v>
      </c>
      <c r="K287" s="295">
        <v>0</v>
      </c>
      <c r="L287" s="295">
        <v>0</v>
      </c>
      <c r="M287" s="295">
        <v>0</v>
      </c>
      <c r="N287" s="295">
        <v>0</v>
      </c>
      <c r="O287" s="295">
        <v>0</v>
      </c>
      <c r="P287" s="295">
        <v>0</v>
      </c>
      <c r="Q287" s="295">
        <v>0</v>
      </c>
      <c r="R287" s="295">
        <v>0</v>
      </c>
    </row>
    <row r="288" spans="1:18" ht="12.75" customHeight="1">
      <c r="A288" s="266"/>
      <c r="B288" s="266"/>
      <c r="C288" s="230" t="s">
        <v>51</v>
      </c>
      <c r="D288" s="188"/>
      <c r="F288" s="275">
        <f t="shared" si="44"/>
        <v>0</v>
      </c>
      <c r="G288" s="295">
        <v>0</v>
      </c>
      <c r="H288" s="295">
        <v>0</v>
      </c>
      <c r="I288" s="295">
        <v>0</v>
      </c>
      <c r="J288" s="295">
        <v>0</v>
      </c>
      <c r="K288" s="295">
        <v>0</v>
      </c>
      <c r="L288" s="295">
        <v>0</v>
      </c>
      <c r="M288" s="295">
        <v>0</v>
      </c>
      <c r="N288" s="295">
        <v>0</v>
      </c>
      <c r="O288" s="295">
        <v>0</v>
      </c>
      <c r="P288" s="295">
        <v>0</v>
      </c>
      <c r="Q288" s="295">
        <v>0</v>
      </c>
      <c r="R288" s="295">
        <v>0</v>
      </c>
    </row>
    <row r="289" spans="1:18" ht="12.75" customHeight="1">
      <c r="A289" s="266"/>
      <c r="B289" s="266"/>
      <c r="C289" s="230" t="s">
        <v>90</v>
      </c>
      <c r="D289" s="188"/>
      <c r="F289" s="275">
        <f t="shared" si="44"/>
        <v>-34990.858571735989</v>
      </c>
      <c r="G289" s="295">
        <v>-11245.979000873998</v>
      </c>
      <c r="H289" s="295">
        <v>-21004.403000161001</v>
      </c>
      <c r="I289" s="295">
        <v>-5521.9279047109994</v>
      </c>
      <c r="J289" s="295">
        <v>27978.951056348007</v>
      </c>
      <c r="K289" s="295">
        <v>14584.832053135</v>
      </c>
      <c r="L289" s="295">
        <v>-823.94100075599999</v>
      </c>
      <c r="M289" s="295">
        <v>8229.7130004430001</v>
      </c>
      <c r="N289" s="295">
        <v>-10690.727135442001</v>
      </c>
      <c r="O289" s="295">
        <v>-5571.4267401709985</v>
      </c>
      <c r="P289" s="295">
        <v>1576.6550997350023</v>
      </c>
      <c r="Q289" s="295">
        <v>-19446.169999432001</v>
      </c>
      <c r="R289" s="295">
        <v>-13056.43499985</v>
      </c>
    </row>
    <row r="290" spans="1:18" ht="12.75" customHeight="1">
      <c r="A290" s="266"/>
      <c r="B290" s="266"/>
      <c r="C290" s="188"/>
      <c r="D290" s="188"/>
      <c r="F290" s="285"/>
      <c r="G290" s="275"/>
      <c r="H290" s="275"/>
      <c r="I290" s="275"/>
      <c r="J290" s="275"/>
      <c r="K290" s="275"/>
      <c r="L290" s="275"/>
      <c r="M290" s="275"/>
      <c r="N290" s="275"/>
      <c r="O290" s="275"/>
      <c r="P290" s="275"/>
      <c r="Q290" s="275"/>
      <c r="R290" s="275"/>
    </row>
    <row r="291" spans="1:18" ht="12.75" customHeight="1">
      <c r="A291" s="266"/>
      <c r="B291" s="266" t="s">
        <v>186</v>
      </c>
      <c r="C291" s="188"/>
      <c r="D291" s="188"/>
      <c r="F291" s="275">
        <f>SUM(G291:R291)</f>
        <v>-37061.858571735997</v>
      </c>
      <c r="G291" s="281">
        <f t="shared" ref="G291:R291" si="45">SUM(G284:G290)</f>
        <v>-25689.979000873998</v>
      </c>
      <c r="H291" s="281">
        <f t="shared" si="45"/>
        <v>-32632.403000161001</v>
      </c>
      <c r="I291" s="281">
        <f t="shared" si="45"/>
        <v>-3656.9279047109994</v>
      </c>
      <c r="J291" s="281">
        <f t="shared" si="45"/>
        <v>37700.951056348007</v>
      </c>
      <c r="K291" s="281">
        <f t="shared" si="45"/>
        <v>21510.832053135</v>
      </c>
      <c r="L291" s="281">
        <f t="shared" si="45"/>
        <v>8208.058999244</v>
      </c>
      <c r="M291" s="281">
        <f t="shared" si="45"/>
        <v>7246.7130004430001</v>
      </c>
      <c r="N291" s="281">
        <f t="shared" si="45"/>
        <v>-27831.727135442001</v>
      </c>
      <c r="O291" s="281">
        <f t="shared" si="45"/>
        <v>-7348.4267401709985</v>
      </c>
      <c r="P291" s="281">
        <f t="shared" si="45"/>
        <v>1253.6550997350023</v>
      </c>
      <c r="Q291" s="281">
        <f t="shared" si="45"/>
        <v>-10825.169999432001</v>
      </c>
      <c r="R291" s="281">
        <f t="shared" si="45"/>
        <v>-4997.4349998500002</v>
      </c>
    </row>
    <row r="292" spans="1:18" ht="12.75" customHeight="1">
      <c r="A292" s="266"/>
      <c r="B292" s="266"/>
      <c r="C292" s="188"/>
      <c r="D292" s="188"/>
      <c r="F292" s="285"/>
      <c r="G292" s="275"/>
      <c r="H292" s="275"/>
      <c r="I292" s="275"/>
      <c r="J292" s="275"/>
      <c r="K292" s="275"/>
      <c r="L292" s="275"/>
      <c r="M292" s="275"/>
      <c r="N292" s="275"/>
      <c r="O292" s="275"/>
      <c r="P292" s="275"/>
      <c r="Q292" s="275"/>
      <c r="R292" s="275"/>
    </row>
    <row r="293" spans="1:18" ht="12.75" customHeight="1">
      <c r="A293" s="266"/>
      <c r="B293" s="266" t="s">
        <v>52</v>
      </c>
      <c r="C293" s="188"/>
      <c r="D293" s="188"/>
      <c r="F293" s="285"/>
      <c r="G293" s="275"/>
      <c r="H293" s="275"/>
      <c r="I293" s="275"/>
      <c r="J293" s="275"/>
      <c r="K293" s="275"/>
      <c r="L293" s="275"/>
      <c r="M293" s="275"/>
      <c r="N293" s="275"/>
      <c r="O293" s="275"/>
      <c r="P293" s="275"/>
      <c r="Q293" s="275"/>
      <c r="R293" s="275"/>
    </row>
    <row r="294" spans="1:18" ht="12.75" customHeight="1">
      <c r="A294" s="266"/>
      <c r="B294" s="266"/>
      <c r="C294" s="217" t="s">
        <v>10</v>
      </c>
      <c r="D294" s="188"/>
      <c r="F294" s="275">
        <f t="shared" ref="F294" si="46">SUM(G294:R294)</f>
        <v>57642</v>
      </c>
      <c r="G294" s="295">
        <v>3712</v>
      </c>
      <c r="H294" s="295">
        <v>28345</v>
      </c>
      <c r="I294" s="295">
        <v>0</v>
      </c>
      <c r="J294" s="295">
        <v>0</v>
      </c>
      <c r="K294" s="295">
        <v>270</v>
      </c>
      <c r="L294" s="295">
        <v>0</v>
      </c>
      <c r="M294" s="295">
        <v>0</v>
      </c>
      <c r="N294" s="295">
        <v>0</v>
      </c>
      <c r="O294" s="295">
        <v>0</v>
      </c>
      <c r="P294" s="295">
        <v>0</v>
      </c>
      <c r="Q294" s="295">
        <v>0</v>
      </c>
      <c r="R294" s="295">
        <v>25315</v>
      </c>
    </row>
    <row r="295" spans="1:18" ht="12.75" customHeight="1">
      <c r="A295" s="266"/>
      <c r="B295" s="266"/>
      <c r="C295" s="217" t="s">
        <v>264</v>
      </c>
      <c r="D295" s="188"/>
      <c r="F295" s="275">
        <f t="shared" ref="F295:F301" si="47">SUM(G295:R295)</f>
        <v>30751</v>
      </c>
      <c r="G295" s="295">
        <v>0</v>
      </c>
      <c r="H295" s="295">
        <v>288</v>
      </c>
      <c r="I295" s="295">
        <v>13394</v>
      </c>
      <c r="J295" s="295">
        <v>3625</v>
      </c>
      <c r="K295" s="295">
        <v>8439</v>
      </c>
      <c r="L295" s="295">
        <v>5005</v>
      </c>
      <c r="M295" s="295">
        <v>0</v>
      </c>
      <c r="N295" s="295">
        <v>0</v>
      </c>
      <c r="O295" s="295">
        <v>0</v>
      </c>
      <c r="P295" s="295">
        <v>0</v>
      </c>
      <c r="Q295" s="295">
        <v>0</v>
      </c>
      <c r="R295" s="295">
        <v>0</v>
      </c>
    </row>
    <row r="296" spans="1:18" ht="12.75" customHeight="1">
      <c r="A296" s="266"/>
      <c r="B296" s="266"/>
      <c r="C296" s="217" t="s">
        <v>16</v>
      </c>
      <c r="D296" s="188"/>
      <c r="F296" s="275">
        <f t="shared" si="47"/>
        <v>0</v>
      </c>
      <c r="G296" s="295">
        <v>0</v>
      </c>
      <c r="H296" s="295">
        <v>0</v>
      </c>
      <c r="I296" s="295">
        <v>0</v>
      </c>
      <c r="J296" s="295">
        <v>0</v>
      </c>
      <c r="K296" s="295">
        <v>0</v>
      </c>
      <c r="L296" s="295">
        <v>0</v>
      </c>
      <c r="M296" s="295">
        <v>0</v>
      </c>
      <c r="N296" s="295">
        <v>0</v>
      </c>
      <c r="O296" s="295">
        <v>0</v>
      </c>
      <c r="P296" s="295">
        <v>0</v>
      </c>
      <c r="Q296" s="295">
        <v>0</v>
      </c>
      <c r="R296" s="295">
        <v>0</v>
      </c>
    </row>
    <row r="297" spans="1:18" ht="12.75" customHeight="1">
      <c r="A297" s="266"/>
      <c r="B297" s="266"/>
      <c r="C297" s="217" t="s">
        <v>11</v>
      </c>
      <c r="D297" s="188"/>
      <c r="F297" s="275">
        <f t="shared" si="47"/>
        <v>3970246.9105190937</v>
      </c>
      <c r="G297" s="295">
        <v>549955</v>
      </c>
      <c r="H297" s="295">
        <v>513536</v>
      </c>
      <c r="I297" s="295">
        <v>527328.34410320129</v>
      </c>
      <c r="J297" s="295">
        <v>26753.40757081029</v>
      </c>
      <c r="K297" s="295">
        <v>338539</v>
      </c>
      <c r="L297" s="295">
        <v>218574.64202773687</v>
      </c>
      <c r="M297" s="295">
        <v>204228.32406821568</v>
      </c>
      <c r="N297" s="295">
        <v>331061.36419597641</v>
      </c>
      <c r="O297" s="295">
        <v>295525.90608532494</v>
      </c>
      <c r="P297" s="295">
        <v>261490.93505771784</v>
      </c>
      <c r="Q297" s="295">
        <v>323482.98741011042</v>
      </c>
      <c r="R297" s="295">
        <v>379771</v>
      </c>
    </row>
    <row r="298" spans="1:18" ht="12.75" customHeight="1">
      <c r="A298" s="266"/>
      <c r="B298" s="266"/>
      <c r="C298" s="217" t="s">
        <v>12</v>
      </c>
      <c r="D298" s="188"/>
      <c r="F298" s="275">
        <f t="shared" si="47"/>
        <v>450</v>
      </c>
      <c r="G298" s="295">
        <v>0</v>
      </c>
      <c r="H298" s="295">
        <v>450</v>
      </c>
      <c r="I298" s="295">
        <v>0</v>
      </c>
      <c r="J298" s="295">
        <v>0</v>
      </c>
      <c r="K298" s="295">
        <v>0</v>
      </c>
      <c r="L298" s="295">
        <v>0</v>
      </c>
      <c r="M298" s="295">
        <v>0</v>
      </c>
      <c r="N298" s="295">
        <v>0</v>
      </c>
      <c r="O298" s="295">
        <v>0</v>
      </c>
      <c r="P298" s="295">
        <v>0</v>
      </c>
      <c r="Q298" s="295">
        <v>0</v>
      </c>
      <c r="R298" s="295">
        <v>0</v>
      </c>
    </row>
    <row r="299" spans="1:18" ht="12.75" customHeight="1">
      <c r="A299" s="266"/>
      <c r="B299" s="266"/>
      <c r="C299" s="217" t="s">
        <v>15</v>
      </c>
      <c r="D299" s="188"/>
      <c r="F299" s="275">
        <f t="shared" si="47"/>
        <v>124684</v>
      </c>
      <c r="G299" s="295">
        <v>5736</v>
      </c>
      <c r="H299" s="295">
        <v>8810</v>
      </c>
      <c r="I299" s="295">
        <v>0</v>
      </c>
      <c r="J299" s="295">
        <v>48522</v>
      </c>
      <c r="K299" s="295">
        <v>31408</v>
      </c>
      <c r="L299" s="295">
        <v>20511</v>
      </c>
      <c r="M299" s="295">
        <v>0</v>
      </c>
      <c r="N299" s="295">
        <v>0</v>
      </c>
      <c r="O299" s="295">
        <v>0</v>
      </c>
      <c r="P299" s="295">
        <v>0</v>
      </c>
      <c r="Q299" s="295">
        <v>0</v>
      </c>
      <c r="R299" s="295">
        <v>9697</v>
      </c>
    </row>
    <row r="300" spans="1:18" ht="12.75" customHeight="1">
      <c r="A300" s="266"/>
      <c r="B300" s="266"/>
      <c r="C300" s="217" t="s">
        <v>266</v>
      </c>
      <c r="D300" s="188"/>
      <c r="F300" s="275">
        <f t="shared" si="47"/>
        <v>497595.59333333338</v>
      </c>
      <c r="G300" s="295">
        <v>-124996.30833333335</v>
      </c>
      <c r="H300" s="295">
        <v>-60797.780833333338</v>
      </c>
      <c r="I300" s="295">
        <v>53266.635833333356</v>
      </c>
      <c r="J300" s="295">
        <v>174866.34083333335</v>
      </c>
      <c r="K300" s="295">
        <v>212714.8425</v>
      </c>
      <c r="L300" s="295">
        <v>170527.95666666667</v>
      </c>
      <c r="M300" s="295">
        <v>15859.785833333299</v>
      </c>
      <c r="N300" s="295">
        <v>24129.673333333318</v>
      </c>
      <c r="O300" s="295">
        <v>13141.093333333309</v>
      </c>
      <c r="P300" s="295">
        <v>92643.718333333352</v>
      </c>
      <c r="Q300" s="295">
        <v>-19716.879999999997</v>
      </c>
      <c r="R300" s="295">
        <v>-54043.484166666662</v>
      </c>
    </row>
    <row r="301" spans="1:18" ht="12.75" customHeight="1">
      <c r="A301" s="266"/>
      <c r="B301" s="266"/>
      <c r="C301" s="217" t="s">
        <v>267</v>
      </c>
      <c r="D301" s="188"/>
      <c r="F301" s="275">
        <f t="shared" si="47"/>
        <v>497752.54224036273</v>
      </c>
      <c r="G301" s="295">
        <v>39766.567998370185</v>
      </c>
      <c r="H301" s="295">
        <v>29577.299000273801</v>
      </c>
      <c r="I301" s="295">
        <v>38321.492000099599</v>
      </c>
      <c r="J301" s="295">
        <v>42717.531999352155</v>
      </c>
      <c r="K301" s="295">
        <v>35265.3799992641</v>
      </c>
      <c r="L301" s="295">
        <v>43839.889001410018</v>
      </c>
      <c r="M301" s="295">
        <v>36679.056456000013</v>
      </c>
      <c r="N301" s="295">
        <v>30288.923759999998</v>
      </c>
      <c r="O301" s="295">
        <v>50883.384001454004</v>
      </c>
      <c r="P301" s="295">
        <v>69632.797001099971</v>
      </c>
      <c r="Q301" s="295">
        <v>49436.263022998988</v>
      </c>
      <c r="R301" s="295">
        <v>31343.958000039991</v>
      </c>
    </row>
    <row r="302" spans="1:18" ht="12.75" customHeight="1">
      <c r="A302" s="266"/>
      <c r="B302" s="266"/>
      <c r="D302" s="188"/>
      <c r="F302" s="285"/>
      <c r="G302" s="275"/>
      <c r="H302" s="275"/>
      <c r="I302" s="275"/>
      <c r="J302" s="275"/>
      <c r="K302" s="275"/>
      <c r="L302" s="275"/>
      <c r="M302" s="275"/>
      <c r="N302" s="275"/>
      <c r="O302" s="275"/>
      <c r="P302" s="275"/>
      <c r="Q302" s="275"/>
      <c r="R302" s="275"/>
    </row>
    <row r="303" spans="1:18" ht="12.75" customHeight="1">
      <c r="B303" s="266" t="s">
        <v>187</v>
      </c>
      <c r="C303" s="188"/>
      <c r="F303" s="275">
        <f>SUM(G303:R303)</f>
        <v>5179122.0460927906</v>
      </c>
      <c r="G303" s="295">
        <f>SUM(G294:G301)</f>
        <v>474173.25966503681</v>
      </c>
      <c r="H303" s="295">
        <f t="shared" ref="H303:R303" si="48">SUM(H294:H301)</f>
        <v>520208.51816694048</v>
      </c>
      <c r="I303" s="295">
        <f t="shared" si="48"/>
        <v>632310.47193663428</v>
      </c>
      <c r="J303" s="295">
        <f t="shared" si="48"/>
        <v>296484.28040349577</v>
      </c>
      <c r="K303" s="295">
        <f t="shared" si="48"/>
        <v>626636.22249926417</v>
      </c>
      <c r="L303" s="295">
        <f t="shared" si="48"/>
        <v>458458.48769581353</v>
      </c>
      <c r="M303" s="295">
        <f t="shared" si="48"/>
        <v>256767.16635754899</v>
      </c>
      <c r="N303" s="295">
        <f t="shared" si="48"/>
        <v>385479.96128930972</v>
      </c>
      <c r="O303" s="295">
        <f t="shared" si="48"/>
        <v>359550.38342011225</v>
      </c>
      <c r="P303" s="295">
        <f t="shared" si="48"/>
        <v>423767.45039215119</v>
      </c>
      <c r="Q303" s="295">
        <f t="shared" si="48"/>
        <v>353202.3704331094</v>
      </c>
      <c r="R303" s="295">
        <f t="shared" si="48"/>
        <v>392083.47383337334</v>
      </c>
    </row>
    <row r="304" spans="1:18" ht="12.75" customHeight="1">
      <c r="B304" s="266"/>
      <c r="C304" s="188"/>
      <c r="F304" s="275"/>
      <c r="G304" s="295"/>
      <c r="H304" s="295"/>
      <c r="I304" s="295"/>
      <c r="J304" s="295"/>
      <c r="K304" s="295"/>
      <c r="L304" s="295"/>
      <c r="M304" s="295"/>
      <c r="N304" s="295"/>
      <c r="O304" s="295"/>
      <c r="P304" s="295"/>
      <c r="Q304" s="295"/>
      <c r="R304" s="295"/>
    </row>
    <row r="305" spans="1:18" ht="12.75" customHeight="1">
      <c r="B305" s="266" t="s">
        <v>188</v>
      </c>
      <c r="C305" s="188"/>
      <c r="F305" s="275">
        <f>SUM(G305:R305)</f>
        <v>0</v>
      </c>
      <c r="G305" s="281">
        <v>0</v>
      </c>
      <c r="H305" s="281">
        <v>0</v>
      </c>
      <c r="I305" s="281">
        <v>0</v>
      </c>
      <c r="J305" s="281">
        <v>0</v>
      </c>
      <c r="K305" s="281">
        <v>0</v>
      </c>
      <c r="L305" s="281">
        <v>0</v>
      </c>
      <c r="M305" s="281">
        <v>0</v>
      </c>
      <c r="N305" s="281">
        <v>0</v>
      </c>
      <c r="O305" s="281">
        <v>0</v>
      </c>
      <c r="P305" s="281">
        <v>0</v>
      </c>
      <c r="Q305" s="281">
        <v>0</v>
      </c>
      <c r="R305" s="281">
        <v>0</v>
      </c>
    </row>
    <row r="306" spans="1:18" ht="12.75" customHeight="1">
      <c r="A306" s="266"/>
      <c r="B306" s="266"/>
      <c r="C306" s="188"/>
      <c r="D306" s="188"/>
      <c r="F306" s="285"/>
      <c r="G306" s="275"/>
      <c r="H306" s="275"/>
      <c r="I306" s="275"/>
      <c r="J306" s="275"/>
      <c r="K306" s="275"/>
      <c r="L306" s="275"/>
      <c r="M306" s="275"/>
      <c r="N306" s="275"/>
      <c r="O306" s="275"/>
      <c r="P306" s="275"/>
      <c r="Q306" s="275"/>
      <c r="R306" s="275"/>
    </row>
    <row r="307" spans="1:18" ht="12.75" customHeight="1">
      <c r="A307" s="200" t="s">
        <v>189</v>
      </c>
      <c r="B307" s="266"/>
      <c r="C307" s="188"/>
      <c r="D307" s="188"/>
      <c r="F307" s="275">
        <f>SUM(G307:R307)</f>
        <v>5328207.9935210543</v>
      </c>
      <c r="G307" s="281">
        <f>SUM(G281,G291,G303:G305)</f>
        <v>464025.69466416282</v>
      </c>
      <c r="H307" s="281">
        <f t="shared" ref="H307:R307" si="49">SUM(H281,H291,H303:H305)</f>
        <v>498780.7281667795</v>
      </c>
      <c r="I307" s="281">
        <f t="shared" si="49"/>
        <v>640001.12503192329</v>
      </c>
      <c r="J307" s="281">
        <f t="shared" si="49"/>
        <v>351325.31445984379</v>
      </c>
      <c r="K307" s="281">
        <f t="shared" si="49"/>
        <v>665994.69455239922</v>
      </c>
      <c r="L307" s="281">
        <f t="shared" si="49"/>
        <v>488196.24369505752</v>
      </c>
      <c r="M307" s="281">
        <f t="shared" si="49"/>
        <v>282559.72835799202</v>
      </c>
      <c r="N307" s="281">
        <f t="shared" si="49"/>
        <v>375486.29515386774</v>
      </c>
      <c r="O307" s="281">
        <f t="shared" si="49"/>
        <v>367153.09067994123</v>
      </c>
      <c r="P307" s="281">
        <f t="shared" si="49"/>
        <v>439706.07549188618</v>
      </c>
      <c r="Q307" s="281">
        <f t="shared" si="49"/>
        <v>354295.41443367739</v>
      </c>
      <c r="R307" s="281">
        <f t="shared" si="49"/>
        <v>400683.58883352333</v>
      </c>
    </row>
    <row r="308" spans="1:18" ht="12.75" customHeight="1">
      <c r="A308" s="266"/>
      <c r="B308" s="266"/>
      <c r="C308" s="188"/>
      <c r="D308" s="188"/>
      <c r="F308" s="275"/>
      <c r="G308" s="275"/>
      <c r="H308" s="275"/>
      <c r="I308" s="275"/>
      <c r="J308" s="275"/>
      <c r="K308" s="275"/>
      <c r="L308" s="275"/>
      <c r="M308" s="275"/>
      <c r="N308" s="275"/>
      <c r="O308" s="275"/>
      <c r="P308" s="275"/>
      <c r="Q308" s="275"/>
      <c r="R308" s="275"/>
    </row>
    <row r="309" spans="1:18" ht="12.75" customHeight="1">
      <c r="A309" s="234" t="s">
        <v>84</v>
      </c>
      <c r="B309" s="266"/>
      <c r="C309" s="188"/>
      <c r="D309" s="188"/>
      <c r="F309" s="285"/>
      <c r="G309" s="275"/>
      <c r="H309" s="275"/>
      <c r="I309" s="275"/>
      <c r="J309" s="275"/>
      <c r="K309" s="275"/>
      <c r="L309" s="275"/>
      <c r="M309" s="275"/>
      <c r="N309" s="275"/>
      <c r="O309" s="275"/>
      <c r="P309" s="275"/>
      <c r="Q309" s="275"/>
      <c r="R309" s="275"/>
    </row>
    <row r="310" spans="1:18" ht="12.75" customHeight="1">
      <c r="A310" s="266"/>
      <c r="C310" s="266" t="s">
        <v>13</v>
      </c>
      <c r="D310" s="188"/>
      <c r="F310" s="275">
        <f t="shared" ref="F310:F319" si="50">SUM(G310:R310)</f>
        <v>0</v>
      </c>
      <c r="G310" s="295">
        <v>0</v>
      </c>
      <c r="H310" s="295">
        <v>0</v>
      </c>
      <c r="I310" s="295">
        <v>0</v>
      </c>
      <c r="J310" s="295">
        <v>0</v>
      </c>
      <c r="K310" s="295">
        <v>0</v>
      </c>
      <c r="L310" s="295">
        <v>0</v>
      </c>
      <c r="M310" s="295">
        <v>0</v>
      </c>
      <c r="N310" s="295">
        <v>0</v>
      </c>
      <c r="O310" s="295">
        <v>0</v>
      </c>
      <c r="P310" s="295">
        <v>0</v>
      </c>
      <c r="Q310" s="295">
        <v>0</v>
      </c>
      <c r="R310" s="295">
        <v>0</v>
      </c>
    </row>
    <row r="311" spans="1:18" ht="12.75" customHeight="1">
      <c r="A311" s="266"/>
      <c r="C311" s="266" t="s">
        <v>56</v>
      </c>
      <c r="D311" s="188"/>
      <c r="F311" s="275">
        <f t="shared" si="50"/>
        <v>520562.80128370208</v>
      </c>
      <c r="G311" s="295">
        <v>42157.536863863475</v>
      </c>
      <c r="H311" s="295">
        <v>43303.086157291655</v>
      </c>
      <c r="I311" s="295">
        <v>50639.351718832899</v>
      </c>
      <c r="J311" s="295">
        <v>44482.95205649631</v>
      </c>
      <c r="K311" s="295">
        <v>23343.275750461635</v>
      </c>
      <c r="L311" s="295">
        <v>46559.707080134598</v>
      </c>
      <c r="M311" s="295">
        <v>36458.92691850321</v>
      </c>
      <c r="N311" s="295">
        <v>57118.348153173014</v>
      </c>
      <c r="O311" s="295">
        <v>48170.105580017327</v>
      </c>
      <c r="P311" s="295">
        <v>36289.127147287218</v>
      </c>
      <c r="Q311" s="295">
        <v>50518.551784729178</v>
      </c>
      <c r="R311" s="295">
        <v>41521.832072911544</v>
      </c>
    </row>
    <row r="312" spans="1:18" ht="12.75" customHeight="1">
      <c r="A312" s="266"/>
      <c r="C312" s="266" t="s">
        <v>57</v>
      </c>
      <c r="D312" s="188"/>
      <c r="F312" s="275">
        <f t="shared" si="50"/>
        <v>0</v>
      </c>
      <c r="G312" s="295">
        <v>0</v>
      </c>
      <c r="H312" s="295">
        <v>0</v>
      </c>
      <c r="I312" s="295">
        <v>0</v>
      </c>
      <c r="J312" s="295">
        <v>0</v>
      </c>
      <c r="K312" s="295">
        <v>0</v>
      </c>
      <c r="L312" s="295">
        <v>0</v>
      </c>
      <c r="M312" s="295">
        <v>0</v>
      </c>
      <c r="N312" s="295">
        <v>0</v>
      </c>
      <c r="O312" s="295">
        <v>0</v>
      </c>
      <c r="P312" s="295">
        <v>0</v>
      </c>
      <c r="Q312" s="295">
        <v>0</v>
      </c>
      <c r="R312" s="295">
        <v>0</v>
      </c>
    </row>
    <row r="313" spans="1:18" ht="12.75" customHeight="1">
      <c r="A313" s="266"/>
      <c r="C313" s="266" t="s">
        <v>58</v>
      </c>
      <c r="D313" s="188"/>
      <c r="F313" s="275">
        <f t="shared" si="50"/>
        <v>0</v>
      </c>
      <c r="G313" s="295">
        <v>0</v>
      </c>
      <c r="H313" s="295">
        <v>0</v>
      </c>
      <c r="I313" s="295">
        <v>0</v>
      </c>
      <c r="J313" s="295">
        <v>0</v>
      </c>
      <c r="K313" s="295">
        <v>0</v>
      </c>
      <c r="L313" s="295">
        <v>0</v>
      </c>
      <c r="M313" s="295">
        <v>0</v>
      </c>
      <c r="N313" s="295">
        <v>0</v>
      </c>
      <c r="O313" s="295">
        <v>0</v>
      </c>
      <c r="P313" s="295">
        <v>0</v>
      </c>
      <c r="Q313" s="295">
        <v>0</v>
      </c>
      <c r="R313" s="295">
        <v>0</v>
      </c>
    </row>
    <row r="314" spans="1:18" ht="12.75" customHeight="1">
      <c r="A314" s="266"/>
      <c r="C314" s="266" t="s">
        <v>59</v>
      </c>
      <c r="D314" s="188"/>
      <c r="F314" s="275">
        <f t="shared" si="50"/>
        <v>0</v>
      </c>
      <c r="G314" s="295">
        <v>0</v>
      </c>
      <c r="H314" s="295">
        <v>0</v>
      </c>
      <c r="I314" s="295">
        <v>0</v>
      </c>
      <c r="J314" s="295">
        <v>0</v>
      </c>
      <c r="K314" s="295">
        <v>0</v>
      </c>
      <c r="L314" s="295">
        <v>0</v>
      </c>
      <c r="M314" s="295">
        <v>0</v>
      </c>
      <c r="N314" s="295">
        <v>0</v>
      </c>
      <c r="O314" s="295">
        <v>0</v>
      </c>
      <c r="P314" s="295">
        <v>0</v>
      </c>
      <c r="Q314" s="295">
        <v>0</v>
      </c>
      <c r="R314" s="295">
        <v>0</v>
      </c>
    </row>
    <row r="315" spans="1:18" ht="12.75" customHeight="1">
      <c r="A315" s="266"/>
      <c r="C315" s="266" t="s">
        <v>60</v>
      </c>
      <c r="D315" s="188"/>
      <c r="F315" s="275">
        <f t="shared" si="50"/>
        <v>0</v>
      </c>
      <c r="G315" s="295">
        <v>0</v>
      </c>
      <c r="H315" s="295">
        <v>0</v>
      </c>
      <c r="I315" s="295">
        <v>0</v>
      </c>
      <c r="J315" s="295">
        <v>0</v>
      </c>
      <c r="K315" s="295">
        <v>0</v>
      </c>
      <c r="L315" s="295">
        <v>0</v>
      </c>
      <c r="M315" s="295">
        <v>0</v>
      </c>
      <c r="N315" s="295">
        <v>0</v>
      </c>
      <c r="O315" s="295">
        <v>0</v>
      </c>
      <c r="P315" s="295">
        <v>0</v>
      </c>
      <c r="Q315" s="295">
        <v>0</v>
      </c>
      <c r="R315" s="295">
        <v>0</v>
      </c>
    </row>
    <row r="316" spans="1:18" ht="12.75" customHeight="1">
      <c r="A316" s="266"/>
      <c r="C316" s="266" t="s">
        <v>61</v>
      </c>
      <c r="D316" s="188"/>
      <c r="F316" s="275">
        <f t="shared" si="50"/>
        <v>0</v>
      </c>
      <c r="G316" s="295">
        <v>0</v>
      </c>
      <c r="H316" s="295">
        <v>0</v>
      </c>
      <c r="I316" s="295">
        <v>0</v>
      </c>
      <c r="J316" s="295">
        <v>0</v>
      </c>
      <c r="K316" s="295">
        <v>0</v>
      </c>
      <c r="L316" s="295">
        <v>0</v>
      </c>
      <c r="M316" s="295">
        <v>0</v>
      </c>
      <c r="N316" s="295">
        <v>0</v>
      </c>
      <c r="O316" s="295">
        <v>0</v>
      </c>
      <c r="P316" s="295">
        <v>0</v>
      </c>
      <c r="Q316" s="295">
        <v>0</v>
      </c>
      <c r="R316" s="295">
        <v>0</v>
      </c>
    </row>
    <row r="317" spans="1:18" ht="12.75" customHeight="1">
      <c r="A317" s="266"/>
      <c r="C317" s="266" t="s">
        <v>16</v>
      </c>
      <c r="D317" s="188"/>
      <c r="E317" s="270" t="s">
        <v>163</v>
      </c>
      <c r="F317" s="275">
        <f t="shared" si="50"/>
        <v>8980835.0257050898</v>
      </c>
      <c r="G317" s="295">
        <v>881678.97695627552</v>
      </c>
      <c r="H317" s="295">
        <v>900635.56125706306</v>
      </c>
      <c r="I317" s="295">
        <v>842542.09571624338</v>
      </c>
      <c r="J317" s="295">
        <v>561033.38089465955</v>
      </c>
      <c r="K317" s="295">
        <v>341716.77174579579</v>
      </c>
      <c r="L317" s="295">
        <v>563509.7049228074</v>
      </c>
      <c r="M317" s="295">
        <v>778707.74376650609</v>
      </c>
      <c r="N317" s="295">
        <v>792625.9802659594</v>
      </c>
      <c r="O317" s="295">
        <v>778939.93028504075</v>
      </c>
      <c r="P317" s="295">
        <v>739759.20266382606</v>
      </c>
      <c r="Q317" s="295">
        <v>882749.22726059367</v>
      </c>
      <c r="R317" s="295">
        <v>916936.44997031987</v>
      </c>
    </row>
    <row r="318" spans="1:18" ht="12.75" customHeight="1">
      <c r="A318" s="266"/>
      <c r="C318" s="266" t="s">
        <v>62</v>
      </c>
      <c r="D318" s="188"/>
      <c r="F318" s="275">
        <f t="shared" si="50"/>
        <v>0</v>
      </c>
      <c r="G318" s="295">
        <v>0</v>
      </c>
      <c r="H318" s="295">
        <v>0</v>
      </c>
      <c r="I318" s="295">
        <v>0</v>
      </c>
      <c r="J318" s="295">
        <v>0</v>
      </c>
      <c r="K318" s="295">
        <v>0</v>
      </c>
      <c r="L318" s="295">
        <v>0</v>
      </c>
      <c r="M318" s="295">
        <v>0</v>
      </c>
      <c r="N318" s="295">
        <v>0</v>
      </c>
      <c r="O318" s="295">
        <v>0</v>
      </c>
      <c r="P318" s="295">
        <v>0</v>
      </c>
      <c r="Q318" s="295">
        <v>0</v>
      </c>
      <c r="R318" s="295">
        <v>0</v>
      </c>
    </row>
    <row r="319" spans="1:18" ht="12.75" customHeight="1">
      <c r="A319" s="266"/>
      <c r="C319" s="266" t="s">
        <v>63</v>
      </c>
      <c r="F319" s="275">
        <f t="shared" si="50"/>
        <v>0</v>
      </c>
      <c r="G319" s="295">
        <v>0</v>
      </c>
      <c r="H319" s="295">
        <v>0</v>
      </c>
      <c r="I319" s="295">
        <v>0</v>
      </c>
      <c r="J319" s="295">
        <v>0</v>
      </c>
      <c r="K319" s="295">
        <v>0</v>
      </c>
      <c r="L319" s="295">
        <v>0</v>
      </c>
      <c r="M319" s="295">
        <v>0</v>
      </c>
      <c r="N319" s="295">
        <v>0</v>
      </c>
      <c r="O319" s="295">
        <v>0</v>
      </c>
      <c r="P319" s="295">
        <v>0</v>
      </c>
      <c r="Q319" s="295">
        <v>0</v>
      </c>
      <c r="R319" s="295">
        <v>0</v>
      </c>
    </row>
    <row r="320" spans="1:18" ht="12.75" customHeight="1">
      <c r="A320" s="266"/>
      <c r="B320" s="266"/>
      <c r="F320" s="275"/>
      <c r="G320" s="275"/>
      <c r="H320" s="275"/>
      <c r="I320" s="275"/>
      <c r="J320" s="275"/>
      <c r="K320" s="275"/>
      <c r="L320" s="275"/>
      <c r="M320" s="275"/>
      <c r="N320" s="275"/>
      <c r="O320" s="275"/>
      <c r="P320" s="275"/>
      <c r="Q320" s="275"/>
      <c r="R320" s="275"/>
    </row>
    <row r="321" spans="1:18" ht="12.75" customHeight="1">
      <c r="A321" s="188" t="s">
        <v>203</v>
      </c>
      <c r="B321" s="188"/>
      <c r="C321" s="188"/>
      <c r="D321" s="188"/>
      <c r="F321" s="275">
        <f>SUM(G321:R321)</f>
        <v>9501397.826988792</v>
      </c>
      <c r="G321" s="283">
        <f t="shared" ref="G321:I321" si="51">SUM(G310:G320)</f>
        <v>923836.51382013899</v>
      </c>
      <c r="H321" s="283">
        <f t="shared" si="51"/>
        <v>943938.64741435472</v>
      </c>
      <c r="I321" s="283">
        <f t="shared" si="51"/>
        <v>893181.44743507623</v>
      </c>
      <c r="J321" s="283">
        <f t="shared" ref="J321:R321" si="52">SUM(J310:J320)</f>
        <v>605516.33295115584</v>
      </c>
      <c r="K321" s="283">
        <f t="shared" si="52"/>
        <v>365060.04749625741</v>
      </c>
      <c r="L321" s="283">
        <f t="shared" si="52"/>
        <v>610069.41200294206</v>
      </c>
      <c r="M321" s="283">
        <f t="shared" si="52"/>
        <v>815166.67068500933</v>
      </c>
      <c r="N321" s="283">
        <f t="shared" si="52"/>
        <v>849744.32841913239</v>
      </c>
      <c r="O321" s="283">
        <f t="shared" si="52"/>
        <v>827110.03586505807</v>
      </c>
      <c r="P321" s="283">
        <f t="shared" si="52"/>
        <v>776048.3298111133</v>
      </c>
      <c r="Q321" s="283">
        <f t="shared" si="52"/>
        <v>933267.77904532291</v>
      </c>
      <c r="R321" s="283">
        <f t="shared" si="52"/>
        <v>958458.28204323142</v>
      </c>
    </row>
    <row r="322" spans="1:18" ht="12.75" customHeight="1">
      <c r="F322" s="275"/>
      <c r="G322" s="275"/>
      <c r="H322" s="275"/>
      <c r="I322" s="275"/>
      <c r="J322" s="275"/>
      <c r="K322" s="275"/>
      <c r="L322" s="275"/>
      <c r="M322" s="275"/>
      <c r="N322" s="275"/>
      <c r="O322" s="275"/>
      <c r="P322" s="275"/>
      <c r="Q322" s="275"/>
      <c r="R322" s="275"/>
    </row>
    <row r="323" spans="1:18" ht="12.75" customHeight="1">
      <c r="A323" s="188" t="s">
        <v>85</v>
      </c>
      <c r="B323" s="188"/>
      <c r="F323" s="275"/>
      <c r="G323" s="275"/>
      <c r="H323" s="275"/>
      <c r="I323" s="275"/>
      <c r="J323" s="275"/>
      <c r="K323" s="275"/>
      <c r="L323" s="275"/>
      <c r="M323" s="275"/>
      <c r="N323" s="275"/>
      <c r="O323" s="275"/>
      <c r="P323" s="275"/>
      <c r="Q323" s="275"/>
      <c r="R323" s="275"/>
    </row>
    <row r="324" spans="1:18" ht="12.75" customHeight="1">
      <c r="A324" s="188"/>
      <c r="B324" s="188"/>
      <c r="C324" s="217" t="s">
        <v>14</v>
      </c>
      <c r="F324" s="275">
        <f t="shared" ref="F324:F330" si="53">SUM(G324:R324)</f>
        <v>2431536</v>
      </c>
      <c r="G324" s="295">
        <v>272997</v>
      </c>
      <c r="H324" s="295">
        <v>98033</v>
      </c>
      <c r="I324" s="295">
        <v>116308</v>
      </c>
      <c r="J324" s="295">
        <v>65446</v>
      </c>
      <c r="K324" s="295">
        <v>59558</v>
      </c>
      <c r="L324" s="295">
        <v>121302</v>
      </c>
      <c r="M324" s="295">
        <v>309826</v>
      </c>
      <c r="N324" s="295">
        <v>332125</v>
      </c>
      <c r="O324" s="295">
        <v>260777</v>
      </c>
      <c r="P324" s="295">
        <v>273285</v>
      </c>
      <c r="Q324" s="295">
        <v>255820</v>
      </c>
      <c r="R324" s="295">
        <v>266059</v>
      </c>
    </row>
    <row r="325" spans="1:18" ht="12.75" customHeight="1">
      <c r="A325" s="188"/>
      <c r="B325" s="188"/>
      <c r="C325" s="217" t="s">
        <v>65</v>
      </c>
      <c r="F325" s="275">
        <f t="shared" si="53"/>
        <v>0</v>
      </c>
      <c r="G325" s="295">
        <v>0</v>
      </c>
      <c r="H325" s="295">
        <v>0</v>
      </c>
      <c r="I325" s="295">
        <v>0</v>
      </c>
      <c r="J325" s="295">
        <v>0</v>
      </c>
      <c r="K325" s="295">
        <v>0</v>
      </c>
      <c r="L325" s="295">
        <v>0</v>
      </c>
      <c r="M325" s="295">
        <v>0</v>
      </c>
      <c r="N325" s="295">
        <v>0</v>
      </c>
      <c r="O325" s="295">
        <v>0</v>
      </c>
      <c r="P325" s="295">
        <v>0</v>
      </c>
      <c r="Q325" s="295">
        <v>0</v>
      </c>
      <c r="R325" s="295">
        <v>0</v>
      </c>
    </row>
    <row r="326" spans="1:18" ht="12.75" customHeight="1">
      <c r="C326" s="266" t="s">
        <v>66</v>
      </c>
      <c r="F326" s="275">
        <f t="shared" si="53"/>
        <v>0</v>
      </c>
      <c r="G326" s="295">
        <v>0</v>
      </c>
      <c r="H326" s="295">
        <v>0</v>
      </c>
      <c r="I326" s="295">
        <v>0</v>
      </c>
      <c r="J326" s="295">
        <v>0</v>
      </c>
      <c r="K326" s="295">
        <v>0</v>
      </c>
      <c r="L326" s="295">
        <v>0</v>
      </c>
      <c r="M326" s="295">
        <v>0</v>
      </c>
      <c r="N326" s="295">
        <v>0</v>
      </c>
      <c r="O326" s="295">
        <v>0</v>
      </c>
      <c r="P326" s="295">
        <v>0</v>
      </c>
      <c r="Q326" s="295">
        <v>0</v>
      </c>
      <c r="R326" s="295">
        <v>0</v>
      </c>
    </row>
    <row r="327" spans="1:18" ht="12.75" customHeight="1">
      <c r="C327" s="266" t="s">
        <v>67</v>
      </c>
      <c r="F327" s="275">
        <f t="shared" si="53"/>
        <v>0</v>
      </c>
      <c r="G327" s="295">
        <v>0</v>
      </c>
      <c r="H327" s="295">
        <v>0</v>
      </c>
      <c r="I327" s="295">
        <v>0</v>
      </c>
      <c r="J327" s="295">
        <v>0</v>
      </c>
      <c r="K327" s="295">
        <v>0</v>
      </c>
      <c r="L327" s="295">
        <v>0</v>
      </c>
      <c r="M327" s="295">
        <v>0</v>
      </c>
      <c r="N327" s="295">
        <v>0</v>
      </c>
      <c r="O327" s="295">
        <v>0</v>
      </c>
      <c r="P327" s="295">
        <v>0</v>
      </c>
      <c r="Q327" s="295">
        <v>0</v>
      </c>
      <c r="R327" s="295">
        <v>0</v>
      </c>
    </row>
    <row r="328" spans="1:18" ht="12.75" customHeight="1">
      <c r="C328" s="266" t="s">
        <v>68</v>
      </c>
      <c r="E328" s="270" t="s">
        <v>163</v>
      </c>
      <c r="F328" s="275">
        <f t="shared" si="53"/>
        <v>1511532</v>
      </c>
      <c r="G328" s="295">
        <v>152015</v>
      </c>
      <c r="H328" s="295">
        <v>136271</v>
      </c>
      <c r="I328" s="295">
        <v>94235</v>
      </c>
      <c r="J328" s="295">
        <v>107583</v>
      </c>
      <c r="K328" s="295">
        <v>56985</v>
      </c>
      <c r="L328" s="295">
        <v>91166</v>
      </c>
      <c r="M328" s="295">
        <v>147739</v>
      </c>
      <c r="N328" s="295">
        <v>143888</v>
      </c>
      <c r="O328" s="295">
        <v>133555</v>
      </c>
      <c r="P328" s="295">
        <v>147687</v>
      </c>
      <c r="Q328" s="295">
        <v>149192</v>
      </c>
      <c r="R328" s="295">
        <v>151216</v>
      </c>
    </row>
    <row r="329" spans="1:18" ht="12.75" customHeight="1">
      <c r="C329" s="189" t="s">
        <v>69</v>
      </c>
      <c r="F329" s="275">
        <f t="shared" si="53"/>
        <v>0</v>
      </c>
      <c r="G329" s="295">
        <v>0</v>
      </c>
      <c r="H329" s="295">
        <v>0</v>
      </c>
      <c r="I329" s="295">
        <v>0</v>
      </c>
      <c r="J329" s="295">
        <v>0</v>
      </c>
      <c r="K329" s="295">
        <v>0</v>
      </c>
      <c r="L329" s="295">
        <v>0</v>
      </c>
      <c r="M329" s="295">
        <v>0</v>
      </c>
      <c r="N329" s="295">
        <v>0</v>
      </c>
      <c r="O329" s="295">
        <v>0</v>
      </c>
      <c r="P329" s="295">
        <v>0</v>
      </c>
      <c r="Q329" s="295">
        <v>0</v>
      </c>
      <c r="R329" s="295">
        <v>0</v>
      </c>
    </row>
    <row r="330" spans="1:18" ht="12.75" customHeight="1">
      <c r="C330" s="189" t="s">
        <v>91</v>
      </c>
      <c r="E330" s="270" t="s">
        <v>163</v>
      </c>
      <c r="F330" s="275">
        <f t="shared" si="53"/>
        <v>0</v>
      </c>
      <c r="G330" s="295">
        <v>0</v>
      </c>
      <c r="H330" s="295">
        <v>0</v>
      </c>
      <c r="I330" s="295">
        <v>0</v>
      </c>
      <c r="J330" s="295">
        <v>0</v>
      </c>
      <c r="K330" s="295">
        <v>0</v>
      </c>
      <c r="L330" s="295">
        <v>0</v>
      </c>
      <c r="M330" s="295">
        <v>0</v>
      </c>
      <c r="N330" s="295">
        <v>0</v>
      </c>
      <c r="O330" s="295">
        <v>0</v>
      </c>
      <c r="P330" s="295">
        <v>0</v>
      </c>
      <c r="Q330" s="295">
        <v>0</v>
      </c>
      <c r="R330" s="295">
        <v>0</v>
      </c>
    </row>
    <row r="331" spans="1:18" ht="12.75" customHeight="1">
      <c r="B331" s="266"/>
      <c r="F331" s="275"/>
      <c r="G331" s="275"/>
      <c r="H331" s="275"/>
      <c r="I331" s="275"/>
      <c r="J331" s="275"/>
      <c r="K331" s="275"/>
      <c r="L331" s="275"/>
      <c r="M331" s="275"/>
      <c r="N331" s="275"/>
      <c r="O331" s="275"/>
      <c r="P331" s="275"/>
      <c r="Q331" s="275"/>
      <c r="R331" s="275"/>
    </row>
    <row r="332" spans="1:18" ht="12.75" customHeight="1">
      <c r="A332" s="188" t="s">
        <v>204</v>
      </c>
      <c r="B332" s="266"/>
      <c r="F332" s="275">
        <f>SUM(G332:R332)</f>
        <v>3943068</v>
      </c>
      <c r="G332" s="283">
        <f t="shared" ref="G332:I332" si="54">SUM(G324:G331)</f>
        <v>425012</v>
      </c>
      <c r="H332" s="283">
        <f t="shared" si="54"/>
        <v>234304</v>
      </c>
      <c r="I332" s="283">
        <f t="shared" si="54"/>
        <v>210543</v>
      </c>
      <c r="J332" s="283">
        <f t="shared" ref="J332:R332" si="55">SUM(J324:J331)</f>
        <v>173029</v>
      </c>
      <c r="K332" s="283">
        <f t="shared" si="55"/>
        <v>116543</v>
      </c>
      <c r="L332" s="283">
        <f t="shared" si="55"/>
        <v>212468</v>
      </c>
      <c r="M332" s="283">
        <f t="shared" si="55"/>
        <v>457565</v>
      </c>
      <c r="N332" s="283">
        <f t="shared" si="55"/>
        <v>476013</v>
      </c>
      <c r="O332" s="283">
        <f t="shared" si="55"/>
        <v>394332</v>
      </c>
      <c r="P332" s="283">
        <f t="shared" si="55"/>
        <v>420972</v>
      </c>
      <c r="Q332" s="283">
        <f t="shared" si="55"/>
        <v>405012</v>
      </c>
      <c r="R332" s="283">
        <f t="shared" si="55"/>
        <v>417275</v>
      </c>
    </row>
    <row r="333" spans="1:18" ht="12.75" customHeight="1">
      <c r="B333" s="266"/>
      <c r="F333" s="275"/>
      <c r="G333" s="275"/>
      <c r="H333" s="275"/>
      <c r="I333" s="275"/>
      <c r="J333" s="275"/>
      <c r="K333" s="275"/>
      <c r="L333" s="275"/>
      <c r="M333" s="275"/>
      <c r="N333" s="275"/>
      <c r="O333" s="275"/>
      <c r="P333" s="275"/>
      <c r="Q333" s="275"/>
      <c r="R333" s="275"/>
    </row>
    <row r="334" spans="1:18" ht="12.75" customHeight="1">
      <c r="A334" s="188" t="s">
        <v>86</v>
      </c>
      <c r="B334" s="266"/>
      <c r="F334" s="275"/>
      <c r="G334" s="275"/>
      <c r="H334" s="275"/>
      <c r="I334" s="275"/>
      <c r="J334" s="275"/>
      <c r="K334" s="275"/>
      <c r="L334" s="275"/>
      <c r="M334" s="275"/>
      <c r="N334" s="275"/>
      <c r="O334" s="275"/>
      <c r="P334" s="275"/>
      <c r="Q334" s="275"/>
      <c r="R334" s="275"/>
    </row>
    <row r="335" spans="1:18" ht="12.75" customHeight="1">
      <c r="C335" s="266" t="s">
        <v>87</v>
      </c>
      <c r="F335" s="275">
        <f>SUM(G335:R335)</f>
        <v>2470122</v>
      </c>
      <c r="G335" s="295">
        <v>306909</v>
      </c>
      <c r="H335" s="295">
        <v>158085</v>
      </c>
      <c r="I335" s="295">
        <v>203882</v>
      </c>
      <c r="J335" s="295">
        <v>363766</v>
      </c>
      <c r="K335" s="295">
        <v>275619</v>
      </c>
      <c r="L335" s="295">
        <v>229123</v>
      </c>
      <c r="M335" s="295">
        <v>134354</v>
      </c>
      <c r="N335" s="295">
        <v>108392</v>
      </c>
      <c r="O335" s="295">
        <v>129857</v>
      </c>
      <c r="P335" s="295">
        <v>189827</v>
      </c>
      <c r="Q335" s="295">
        <v>172240</v>
      </c>
      <c r="R335" s="295">
        <v>198068</v>
      </c>
    </row>
    <row r="336" spans="1:18" ht="12.75" customHeight="1">
      <c r="C336" s="266" t="s">
        <v>88</v>
      </c>
      <c r="F336" s="275">
        <f>SUM(G336:R336)</f>
        <v>0</v>
      </c>
      <c r="G336" s="295">
        <v>0</v>
      </c>
      <c r="H336" s="295">
        <v>0</v>
      </c>
      <c r="I336" s="295">
        <v>0</v>
      </c>
      <c r="J336" s="295">
        <v>0</v>
      </c>
      <c r="K336" s="295">
        <v>0</v>
      </c>
      <c r="L336" s="295">
        <v>0</v>
      </c>
      <c r="M336" s="295">
        <v>0</v>
      </c>
      <c r="N336" s="295">
        <v>0</v>
      </c>
      <c r="O336" s="295">
        <v>0</v>
      </c>
      <c r="P336" s="295">
        <v>0</v>
      </c>
      <c r="Q336" s="295">
        <v>0</v>
      </c>
      <c r="R336" s="295">
        <v>0</v>
      </c>
    </row>
    <row r="337" spans="1:18" ht="12.75" customHeight="1">
      <c r="C337" s="266"/>
      <c r="F337" s="275"/>
      <c r="G337" s="275"/>
      <c r="H337" s="275"/>
      <c r="I337" s="275"/>
      <c r="J337" s="275"/>
      <c r="K337" s="275"/>
      <c r="L337" s="275"/>
      <c r="M337" s="275"/>
      <c r="N337" s="275"/>
      <c r="O337" s="275"/>
      <c r="P337" s="275"/>
      <c r="Q337" s="275"/>
      <c r="R337" s="275"/>
    </row>
    <row r="338" spans="1:18" ht="12.75" customHeight="1">
      <c r="A338" s="188" t="s">
        <v>205</v>
      </c>
      <c r="B338" s="266"/>
      <c r="F338" s="275">
        <f>SUM(G338:R338)</f>
        <v>2470122</v>
      </c>
      <c r="G338" s="283">
        <f t="shared" ref="G338:I338" si="56">SUM(G335:G337)</f>
        <v>306909</v>
      </c>
      <c r="H338" s="283">
        <f t="shared" si="56"/>
        <v>158085</v>
      </c>
      <c r="I338" s="283">
        <f t="shared" si="56"/>
        <v>203882</v>
      </c>
      <c r="J338" s="283">
        <f t="shared" ref="J338:R338" si="57">SUM(J335:J337)</f>
        <v>363766</v>
      </c>
      <c r="K338" s="283">
        <f t="shared" si="57"/>
        <v>275619</v>
      </c>
      <c r="L338" s="283">
        <f t="shared" si="57"/>
        <v>229123</v>
      </c>
      <c r="M338" s="283">
        <f t="shared" si="57"/>
        <v>134354</v>
      </c>
      <c r="N338" s="283">
        <f t="shared" si="57"/>
        <v>108392</v>
      </c>
      <c r="O338" s="283">
        <f t="shared" si="57"/>
        <v>129857</v>
      </c>
      <c r="P338" s="283">
        <f t="shared" si="57"/>
        <v>189827</v>
      </c>
      <c r="Q338" s="283">
        <f t="shared" si="57"/>
        <v>172240</v>
      </c>
      <c r="R338" s="283">
        <f t="shared" si="57"/>
        <v>198068</v>
      </c>
    </row>
    <row r="339" spans="1:18" ht="12.75" customHeight="1">
      <c r="B339" s="266"/>
      <c r="F339" s="275"/>
      <c r="G339" s="275"/>
      <c r="H339" s="275"/>
      <c r="I339" s="275"/>
      <c r="J339" s="275"/>
      <c r="K339" s="275"/>
      <c r="L339" s="275"/>
      <c r="M339" s="275"/>
      <c r="N339" s="275"/>
      <c r="O339" s="275"/>
      <c r="P339" s="275"/>
      <c r="Q339" s="275"/>
      <c r="R339" s="275"/>
    </row>
    <row r="340" spans="1:18" ht="12.75" customHeight="1">
      <c r="A340" s="188" t="s">
        <v>70</v>
      </c>
      <c r="B340" s="266"/>
      <c r="F340" s="275"/>
      <c r="G340" s="275"/>
      <c r="H340" s="275"/>
      <c r="I340" s="275"/>
      <c r="J340" s="275"/>
      <c r="K340" s="275"/>
      <c r="L340" s="275"/>
      <c r="M340" s="275"/>
      <c r="N340" s="275"/>
      <c r="O340" s="275"/>
      <c r="P340" s="275"/>
      <c r="Q340" s="275"/>
      <c r="R340" s="275"/>
    </row>
    <row r="341" spans="1:18" ht="12.75" customHeight="1">
      <c r="C341" s="266" t="s">
        <v>71</v>
      </c>
      <c r="F341" s="275">
        <f t="shared" ref="F341:F355" si="58">SUM(G341:R341)</f>
        <v>0</v>
      </c>
      <c r="G341" s="295">
        <v>0</v>
      </c>
      <c r="H341" s="295">
        <v>0</v>
      </c>
      <c r="I341" s="295">
        <v>0</v>
      </c>
      <c r="J341" s="295">
        <v>0</v>
      </c>
      <c r="K341" s="295">
        <v>0</v>
      </c>
      <c r="L341" s="295">
        <v>0</v>
      </c>
      <c r="M341" s="295">
        <v>0</v>
      </c>
      <c r="N341" s="295">
        <v>0</v>
      </c>
      <c r="O341" s="295">
        <v>0</v>
      </c>
      <c r="P341" s="295">
        <v>0</v>
      </c>
      <c r="Q341" s="295">
        <v>0</v>
      </c>
      <c r="R341" s="295">
        <v>0</v>
      </c>
    </row>
    <row r="342" spans="1:18" ht="12.75" customHeight="1">
      <c r="C342" s="266" t="s">
        <v>193</v>
      </c>
      <c r="F342" s="275">
        <f t="shared" si="58"/>
        <v>0</v>
      </c>
      <c r="G342" s="295">
        <v>0</v>
      </c>
      <c r="H342" s="295">
        <v>0</v>
      </c>
      <c r="I342" s="295">
        <v>0</v>
      </c>
      <c r="J342" s="295">
        <v>0</v>
      </c>
      <c r="K342" s="295">
        <v>0</v>
      </c>
      <c r="L342" s="295">
        <v>0</v>
      </c>
      <c r="M342" s="295">
        <v>0</v>
      </c>
      <c r="N342" s="295">
        <v>0</v>
      </c>
      <c r="O342" s="295">
        <v>0</v>
      </c>
      <c r="P342" s="295">
        <v>0</v>
      </c>
      <c r="Q342" s="295">
        <v>0</v>
      </c>
      <c r="R342" s="295">
        <v>0</v>
      </c>
    </row>
    <row r="343" spans="1:18" ht="12.75" customHeight="1">
      <c r="C343" s="266" t="s">
        <v>72</v>
      </c>
      <c r="F343" s="275">
        <f t="shared" si="58"/>
        <v>0</v>
      </c>
      <c r="G343" s="295">
        <v>0</v>
      </c>
      <c r="H343" s="295">
        <v>0</v>
      </c>
      <c r="I343" s="295">
        <v>0</v>
      </c>
      <c r="J343" s="295">
        <v>0</v>
      </c>
      <c r="K343" s="295">
        <v>0</v>
      </c>
      <c r="L343" s="295">
        <v>0</v>
      </c>
      <c r="M343" s="295">
        <v>0</v>
      </c>
      <c r="N343" s="295">
        <v>0</v>
      </c>
      <c r="O343" s="295">
        <v>0</v>
      </c>
      <c r="P343" s="295">
        <v>0</v>
      </c>
      <c r="Q343" s="295">
        <v>0</v>
      </c>
      <c r="R343" s="295">
        <v>0</v>
      </c>
    </row>
    <row r="344" spans="1:18" ht="12.75" customHeight="1">
      <c r="C344" s="266" t="s">
        <v>73</v>
      </c>
      <c r="F344" s="275">
        <f t="shared" si="58"/>
        <v>0</v>
      </c>
      <c r="G344" s="295">
        <v>0</v>
      </c>
      <c r="H344" s="295">
        <v>0</v>
      </c>
      <c r="I344" s="295">
        <v>0</v>
      </c>
      <c r="J344" s="295">
        <v>0</v>
      </c>
      <c r="K344" s="295">
        <v>0</v>
      </c>
      <c r="L344" s="295">
        <v>0</v>
      </c>
      <c r="M344" s="295">
        <v>0</v>
      </c>
      <c r="N344" s="295">
        <v>0</v>
      </c>
      <c r="O344" s="295">
        <v>0</v>
      </c>
      <c r="P344" s="295">
        <v>0</v>
      </c>
      <c r="Q344" s="295">
        <v>0</v>
      </c>
      <c r="R344" s="295">
        <v>0</v>
      </c>
    </row>
    <row r="345" spans="1:18" ht="12.75" customHeight="1">
      <c r="C345" s="266" t="s">
        <v>74</v>
      </c>
      <c r="F345" s="275">
        <f t="shared" si="58"/>
        <v>0</v>
      </c>
      <c r="G345" s="295">
        <v>0</v>
      </c>
      <c r="H345" s="295">
        <v>0</v>
      </c>
      <c r="I345" s="295">
        <v>0</v>
      </c>
      <c r="J345" s="295">
        <v>0</v>
      </c>
      <c r="K345" s="295">
        <v>0</v>
      </c>
      <c r="L345" s="295">
        <v>0</v>
      </c>
      <c r="M345" s="295">
        <v>0</v>
      </c>
      <c r="N345" s="295">
        <v>0</v>
      </c>
      <c r="O345" s="295">
        <v>0</v>
      </c>
      <c r="P345" s="295">
        <v>0</v>
      </c>
      <c r="Q345" s="295">
        <v>0</v>
      </c>
      <c r="R345" s="295">
        <v>0</v>
      </c>
    </row>
    <row r="346" spans="1:18" ht="12.75" customHeight="1">
      <c r="C346" s="266" t="s">
        <v>75</v>
      </c>
      <c r="F346" s="275">
        <f t="shared" si="58"/>
        <v>0</v>
      </c>
      <c r="G346" s="295">
        <v>0</v>
      </c>
      <c r="H346" s="295">
        <v>0</v>
      </c>
      <c r="I346" s="295">
        <v>0</v>
      </c>
      <c r="J346" s="295">
        <v>0</v>
      </c>
      <c r="K346" s="295">
        <v>0</v>
      </c>
      <c r="L346" s="295">
        <v>0</v>
      </c>
      <c r="M346" s="295">
        <v>0</v>
      </c>
      <c r="N346" s="295">
        <v>0</v>
      </c>
      <c r="O346" s="295">
        <v>0</v>
      </c>
      <c r="P346" s="295">
        <v>0</v>
      </c>
      <c r="Q346" s="295">
        <v>0</v>
      </c>
      <c r="R346" s="295">
        <v>0</v>
      </c>
    </row>
    <row r="347" spans="1:18" ht="12.75" customHeight="1">
      <c r="C347" s="266" t="s">
        <v>20</v>
      </c>
      <c r="F347" s="275">
        <f t="shared" si="58"/>
        <v>47965</v>
      </c>
      <c r="G347" s="295">
        <v>9160</v>
      </c>
      <c r="H347" s="295">
        <v>6810</v>
      </c>
      <c r="I347" s="295">
        <v>4343</v>
      </c>
      <c r="J347" s="295">
        <v>5433</v>
      </c>
      <c r="K347" s="295">
        <v>3858</v>
      </c>
      <c r="L347" s="295">
        <v>7040</v>
      </c>
      <c r="M347" s="295">
        <v>5430</v>
      </c>
      <c r="N347" s="295">
        <v>1339</v>
      </c>
      <c r="O347" s="295">
        <v>-3</v>
      </c>
      <c r="P347" s="295">
        <v>103</v>
      </c>
      <c r="Q347" s="295">
        <v>43</v>
      </c>
      <c r="R347" s="295">
        <v>4409</v>
      </c>
    </row>
    <row r="348" spans="1:18" ht="12.75" customHeight="1">
      <c r="C348" s="266" t="s">
        <v>76</v>
      </c>
      <c r="F348" s="275">
        <f t="shared" si="58"/>
        <v>0</v>
      </c>
      <c r="G348" s="295">
        <v>0</v>
      </c>
      <c r="H348" s="295">
        <v>0</v>
      </c>
      <c r="I348" s="295">
        <v>0</v>
      </c>
      <c r="J348" s="295">
        <v>0</v>
      </c>
      <c r="K348" s="295">
        <v>0</v>
      </c>
      <c r="L348" s="295">
        <v>0</v>
      </c>
      <c r="M348" s="295">
        <v>0</v>
      </c>
      <c r="N348" s="295">
        <v>0</v>
      </c>
      <c r="O348" s="295">
        <v>0</v>
      </c>
      <c r="P348" s="295">
        <v>0</v>
      </c>
      <c r="Q348" s="295">
        <v>0</v>
      </c>
      <c r="R348" s="295">
        <v>0</v>
      </c>
    </row>
    <row r="349" spans="1:18" ht="12.75" customHeight="1">
      <c r="C349" s="288" t="s">
        <v>19</v>
      </c>
      <c r="F349" s="275">
        <f t="shared" si="58"/>
        <v>115632</v>
      </c>
      <c r="G349" s="295">
        <v>4149</v>
      </c>
      <c r="H349" s="295">
        <v>4695</v>
      </c>
      <c r="I349" s="295">
        <v>4908</v>
      </c>
      <c r="J349" s="295">
        <v>13630</v>
      </c>
      <c r="K349" s="295">
        <v>11262</v>
      </c>
      <c r="L349" s="295">
        <v>21946</v>
      </c>
      <c r="M349" s="295">
        <v>23415</v>
      </c>
      <c r="N349" s="295">
        <v>-19519</v>
      </c>
      <c r="O349" s="295">
        <v>13451</v>
      </c>
      <c r="P349" s="295">
        <v>18950</v>
      </c>
      <c r="Q349" s="295">
        <v>11443</v>
      </c>
      <c r="R349" s="295">
        <v>7302</v>
      </c>
    </row>
    <row r="350" spans="1:18" ht="12.75" customHeight="1">
      <c r="C350" s="288" t="s">
        <v>206</v>
      </c>
      <c r="F350" s="275">
        <f t="shared" si="58"/>
        <v>143441</v>
      </c>
      <c r="G350" s="295">
        <v>21039</v>
      </c>
      <c r="H350" s="295">
        <v>17729</v>
      </c>
      <c r="I350" s="295">
        <v>10170</v>
      </c>
      <c r="J350" s="295">
        <v>31233</v>
      </c>
      <c r="K350" s="295">
        <v>18974</v>
      </c>
      <c r="L350" s="295">
        <v>22109</v>
      </c>
      <c r="M350" s="295">
        <v>12734</v>
      </c>
      <c r="N350" s="295">
        <v>6275</v>
      </c>
      <c r="O350" s="295">
        <v>1708</v>
      </c>
      <c r="P350" s="295">
        <v>21</v>
      </c>
      <c r="Q350" s="295">
        <v>1427</v>
      </c>
      <c r="R350" s="295">
        <v>22</v>
      </c>
    </row>
    <row r="351" spans="1:18" ht="12.75" customHeight="1">
      <c r="C351" s="288" t="s">
        <v>207</v>
      </c>
      <c r="E351" s="270" t="s">
        <v>163</v>
      </c>
      <c r="F351" s="275">
        <f t="shared" si="58"/>
        <v>91293</v>
      </c>
      <c r="G351" s="295">
        <v>11482</v>
      </c>
      <c r="H351" s="295">
        <v>8281</v>
      </c>
      <c r="I351" s="295">
        <v>4554</v>
      </c>
      <c r="J351" s="295">
        <v>15256</v>
      </c>
      <c r="K351" s="295">
        <v>9239</v>
      </c>
      <c r="L351" s="295">
        <v>11394</v>
      </c>
      <c r="M351" s="295">
        <v>9432</v>
      </c>
      <c r="N351" s="295">
        <v>7533</v>
      </c>
      <c r="O351" s="295">
        <v>10593</v>
      </c>
      <c r="P351" s="295">
        <v>3602</v>
      </c>
      <c r="Q351" s="295">
        <v>-39</v>
      </c>
      <c r="R351" s="295">
        <v>-34</v>
      </c>
    </row>
    <row r="352" spans="1:18" ht="12.75" customHeight="1">
      <c r="B352" s="266"/>
      <c r="C352" s="217" t="s">
        <v>77</v>
      </c>
      <c r="F352" s="275">
        <f t="shared" si="58"/>
        <v>0</v>
      </c>
      <c r="G352" s="295">
        <v>0</v>
      </c>
      <c r="H352" s="295">
        <v>0</v>
      </c>
      <c r="I352" s="295">
        <v>0</v>
      </c>
      <c r="J352" s="295">
        <v>0</v>
      </c>
      <c r="K352" s="295">
        <v>0</v>
      </c>
      <c r="L352" s="295">
        <v>0</v>
      </c>
      <c r="M352" s="295">
        <v>0</v>
      </c>
      <c r="N352" s="295">
        <v>0</v>
      </c>
      <c r="O352" s="295">
        <v>0</v>
      </c>
      <c r="P352" s="295">
        <v>0</v>
      </c>
      <c r="Q352" s="295">
        <v>0</v>
      </c>
      <c r="R352" s="295">
        <v>0</v>
      </c>
    </row>
    <row r="353" spans="1:18" ht="12.75" customHeight="1">
      <c r="C353" s="266" t="s">
        <v>78</v>
      </c>
      <c r="F353" s="275">
        <f t="shared" si="58"/>
        <v>0</v>
      </c>
      <c r="G353" s="295">
        <v>0</v>
      </c>
      <c r="H353" s="295">
        <v>0</v>
      </c>
      <c r="I353" s="295">
        <v>0</v>
      </c>
      <c r="J353" s="295">
        <v>0</v>
      </c>
      <c r="K353" s="295">
        <v>0</v>
      </c>
      <c r="L353" s="295">
        <v>0</v>
      </c>
      <c r="M353" s="295">
        <v>0</v>
      </c>
      <c r="N353" s="295">
        <v>0</v>
      </c>
      <c r="O353" s="295">
        <v>0</v>
      </c>
      <c r="P353" s="295">
        <v>0</v>
      </c>
      <c r="Q353" s="295">
        <v>0</v>
      </c>
      <c r="R353" s="295">
        <v>0</v>
      </c>
    </row>
    <row r="354" spans="1:18" ht="12.75" customHeight="1">
      <c r="B354" s="266"/>
      <c r="C354" s="217" t="s">
        <v>79</v>
      </c>
      <c r="F354" s="275">
        <f t="shared" si="58"/>
        <v>0</v>
      </c>
      <c r="G354" s="295">
        <v>0</v>
      </c>
      <c r="H354" s="295">
        <v>0</v>
      </c>
      <c r="I354" s="295">
        <v>0</v>
      </c>
      <c r="J354" s="295">
        <v>0</v>
      </c>
      <c r="K354" s="295">
        <v>0</v>
      </c>
      <c r="L354" s="295">
        <v>0</v>
      </c>
      <c r="M354" s="295">
        <v>0</v>
      </c>
      <c r="N354" s="295">
        <v>0</v>
      </c>
      <c r="O354" s="295">
        <v>0</v>
      </c>
      <c r="P354" s="295">
        <v>0</v>
      </c>
      <c r="Q354" s="295">
        <v>0</v>
      </c>
      <c r="R354" s="295">
        <v>0</v>
      </c>
    </row>
    <row r="355" spans="1:18" ht="12.75" customHeight="1">
      <c r="B355" s="266"/>
      <c r="C355" s="217" t="s">
        <v>80</v>
      </c>
      <c r="F355" s="275">
        <f t="shared" si="58"/>
        <v>0</v>
      </c>
      <c r="G355" s="295">
        <v>0</v>
      </c>
      <c r="H355" s="295">
        <v>0</v>
      </c>
      <c r="I355" s="295">
        <v>0</v>
      </c>
      <c r="J355" s="295">
        <v>0</v>
      </c>
      <c r="K355" s="295">
        <v>0</v>
      </c>
      <c r="L355" s="295">
        <v>0</v>
      </c>
      <c r="M355" s="295">
        <v>0</v>
      </c>
      <c r="N355" s="295">
        <v>0</v>
      </c>
      <c r="O355" s="295">
        <v>0</v>
      </c>
      <c r="P355" s="295">
        <v>0</v>
      </c>
      <c r="Q355" s="295">
        <v>0</v>
      </c>
      <c r="R355" s="295">
        <v>0</v>
      </c>
    </row>
    <row r="356" spans="1:18" ht="12.75" customHeight="1">
      <c r="B356" s="266"/>
      <c r="F356" s="275"/>
      <c r="G356" s="275"/>
      <c r="H356" s="275"/>
      <c r="I356" s="275"/>
      <c r="J356" s="275"/>
      <c r="K356" s="275"/>
      <c r="L356" s="275"/>
      <c r="M356" s="275"/>
      <c r="N356" s="275"/>
      <c r="O356" s="275"/>
      <c r="P356" s="275"/>
      <c r="Q356" s="275"/>
      <c r="R356" s="275"/>
    </row>
    <row r="357" spans="1:18" ht="12.75" customHeight="1">
      <c r="A357" s="188" t="s">
        <v>208</v>
      </c>
      <c r="B357" s="266"/>
      <c r="E357" s="270" t="s">
        <v>163</v>
      </c>
      <c r="F357" s="275">
        <f>SUM(G357:R357)</f>
        <v>398331</v>
      </c>
      <c r="G357" s="283">
        <f t="shared" ref="G357:I357" si="59">SUM(G341:G356)</f>
        <v>45830</v>
      </c>
      <c r="H357" s="283">
        <f t="shared" si="59"/>
        <v>37515</v>
      </c>
      <c r="I357" s="283">
        <f t="shared" si="59"/>
        <v>23975</v>
      </c>
      <c r="J357" s="283">
        <f t="shared" ref="J357:R357" si="60">SUM(J341:J356)</f>
        <v>65552</v>
      </c>
      <c r="K357" s="283">
        <f t="shared" si="60"/>
        <v>43333</v>
      </c>
      <c r="L357" s="283">
        <f t="shared" si="60"/>
        <v>62489</v>
      </c>
      <c r="M357" s="283">
        <f t="shared" si="60"/>
        <v>51011</v>
      </c>
      <c r="N357" s="283">
        <f t="shared" si="60"/>
        <v>-4372</v>
      </c>
      <c r="O357" s="283">
        <f t="shared" si="60"/>
        <v>25749</v>
      </c>
      <c r="P357" s="283">
        <f t="shared" si="60"/>
        <v>22676</v>
      </c>
      <c r="Q357" s="283">
        <f t="shared" si="60"/>
        <v>12874</v>
      </c>
      <c r="R357" s="283">
        <f t="shared" si="60"/>
        <v>11699</v>
      </c>
    </row>
    <row r="358" spans="1:18" ht="12.75" customHeight="1">
      <c r="B358" s="266"/>
      <c r="F358" s="282" t="s">
        <v>81</v>
      </c>
      <c r="G358" s="282" t="s">
        <v>81</v>
      </c>
      <c r="H358" s="282" t="s">
        <v>81</v>
      </c>
      <c r="I358" s="282" t="s">
        <v>81</v>
      </c>
      <c r="J358" s="282" t="s">
        <v>81</v>
      </c>
      <c r="K358" s="282" t="s">
        <v>81</v>
      </c>
      <c r="L358" s="282" t="s">
        <v>81</v>
      </c>
      <c r="M358" s="282" t="s">
        <v>81</v>
      </c>
      <c r="N358" s="282" t="s">
        <v>81</v>
      </c>
      <c r="O358" s="282" t="s">
        <v>81</v>
      </c>
      <c r="P358" s="282" t="s">
        <v>81</v>
      </c>
      <c r="Q358" s="282" t="s">
        <v>81</v>
      </c>
      <c r="R358" s="282" t="s">
        <v>81</v>
      </c>
    </row>
    <row r="359" spans="1:18" ht="12.75" customHeight="1">
      <c r="A359" s="188" t="s">
        <v>89</v>
      </c>
      <c r="E359" s="270"/>
      <c r="F359" s="275">
        <f>SUM(G359:R359)</f>
        <v>21641126.820509847</v>
      </c>
      <c r="G359" s="283">
        <f t="shared" ref="G359:I359" si="61">SUM(G357,G338,G332,G321,G307)</f>
        <v>2165613.2084843018</v>
      </c>
      <c r="H359" s="283">
        <f t="shared" si="61"/>
        <v>1872623.3755811341</v>
      </c>
      <c r="I359" s="283">
        <f t="shared" si="61"/>
        <v>1971582.5724669998</v>
      </c>
      <c r="J359" s="283">
        <f t="shared" ref="J359:R359" si="62">SUM(J357,J338,J332,J321,J307)</f>
        <v>1559188.6474109998</v>
      </c>
      <c r="K359" s="283">
        <f t="shared" si="62"/>
        <v>1466549.7420486566</v>
      </c>
      <c r="L359" s="283">
        <f t="shared" si="62"/>
        <v>1602345.6556979995</v>
      </c>
      <c r="M359" s="283">
        <f t="shared" si="62"/>
        <v>1740656.3990430012</v>
      </c>
      <c r="N359" s="283">
        <f t="shared" si="62"/>
        <v>1805263.6235730001</v>
      </c>
      <c r="O359" s="283">
        <f t="shared" si="62"/>
        <v>1744201.1265449994</v>
      </c>
      <c r="P359" s="283">
        <f t="shared" si="62"/>
        <v>1849229.4053029995</v>
      </c>
      <c r="Q359" s="283">
        <f t="shared" si="62"/>
        <v>1877689.1934790004</v>
      </c>
      <c r="R359" s="283">
        <f t="shared" si="62"/>
        <v>1986183.8708767546</v>
      </c>
    </row>
    <row r="360" spans="1:18" ht="12.75" customHeight="1">
      <c r="B360" s="266"/>
      <c r="F360" s="282" t="s">
        <v>81</v>
      </c>
      <c r="G360" s="282" t="s">
        <v>81</v>
      </c>
      <c r="H360" s="282" t="s">
        <v>81</v>
      </c>
      <c r="I360" s="282" t="s">
        <v>81</v>
      </c>
      <c r="J360" s="282" t="s">
        <v>81</v>
      </c>
      <c r="K360" s="282" t="s">
        <v>81</v>
      </c>
      <c r="L360" s="282" t="s">
        <v>81</v>
      </c>
      <c r="M360" s="282" t="s">
        <v>81</v>
      </c>
      <c r="N360" s="282" t="s">
        <v>81</v>
      </c>
      <c r="O360" s="282" t="s">
        <v>81</v>
      </c>
      <c r="P360" s="282" t="s">
        <v>81</v>
      </c>
      <c r="Q360" s="282" t="s">
        <v>81</v>
      </c>
      <c r="R360" s="282" t="s">
        <v>81</v>
      </c>
    </row>
    <row r="362" spans="1:18" ht="12.75" customHeight="1">
      <c r="D362" s="387" t="s">
        <v>195</v>
      </c>
      <c r="F362" s="275">
        <f t="shared" ref="F362:R362" si="63">F359-F208</f>
        <v>0</v>
      </c>
      <c r="G362" s="275">
        <f t="shared" si="63"/>
        <v>0</v>
      </c>
      <c r="H362" s="275">
        <f t="shared" si="63"/>
        <v>0</v>
      </c>
      <c r="I362" s="275">
        <f t="shared" si="63"/>
        <v>0</v>
      </c>
      <c r="J362" s="275">
        <f t="shared" si="63"/>
        <v>0</v>
      </c>
      <c r="K362" s="275">
        <f t="shared" si="63"/>
        <v>0</v>
      </c>
      <c r="L362" s="275">
        <f t="shared" si="63"/>
        <v>0</v>
      </c>
      <c r="M362" s="275">
        <f t="shared" si="63"/>
        <v>0</v>
      </c>
      <c r="N362" s="275">
        <f t="shared" si="63"/>
        <v>0</v>
      </c>
      <c r="O362" s="275">
        <f t="shared" si="63"/>
        <v>0</v>
      </c>
      <c r="P362" s="275">
        <f t="shared" si="63"/>
        <v>0</v>
      </c>
      <c r="Q362" s="275">
        <f t="shared" si="63"/>
        <v>0</v>
      </c>
      <c r="R362" s="275">
        <f t="shared" si="63"/>
        <v>0</v>
      </c>
    </row>
    <row r="363" spans="1:18" ht="12.75" customHeight="1">
      <c r="D363" s="387" t="s">
        <v>195</v>
      </c>
      <c r="F363" s="275">
        <f>SUM(G363:R363)</f>
        <v>0</v>
      </c>
      <c r="G363" s="275">
        <v>0</v>
      </c>
      <c r="H363" s="275">
        <v>0</v>
      </c>
      <c r="I363" s="275">
        <v>0</v>
      </c>
      <c r="J363" s="275">
        <v>0</v>
      </c>
      <c r="K363" s="275">
        <v>0</v>
      </c>
      <c r="L363" s="275">
        <v>0</v>
      </c>
      <c r="M363" s="275">
        <v>0</v>
      </c>
      <c r="N363" s="275">
        <v>0</v>
      </c>
      <c r="O363" s="275">
        <v>0</v>
      </c>
      <c r="P363" s="275">
        <v>0</v>
      </c>
      <c r="Q363" s="275">
        <v>0</v>
      </c>
      <c r="R363" s="275">
        <v>0</v>
      </c>
    </row>
  </sheetData>
  <conditionalFormatting sqref="F176:R176">
    <cfRule type="cellIs" dxfId="1" priority="1" operator="notBetween">
      <formula>-1</formula>
      <formula>1</formula>
    </cfRule>
  </conditionalFormatting>
  <pageMargins left="0.25" right="0.25" top="0.5" bottom="0.5" header="0.3" footer="0.3"/>
  <pageSetup scale="55" fitToHeight="0" orientation="landscape" r:id="rId1"/>
  <headerFooter alignWithMargins="0">
    <oddFooter>&amp;C&amp;"arial"&amp;11Workpaper (5.5)  -  Actual Net Power Cost as Booked&amp;R&amp;"arial"&amp;11 Page &amp;P of &amp;N</oddFooter>
  </headerFooter>
  <rowBreaks count="6" manualBreakCount="6">
    <brk id="57" max="16383" man="1"/>
    <brk id="135" max="16383" man="1"/>
    <brk id="176" max="16383" man="1"/>
    <brk id="208" max="16383" man="1"/>
    <brk id="273" max="16383" man="1"/>
    <brk id="308" max="16383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zoomScaleNormal="100" zoomScaleSheetLayoutView="90" workbookViewId="0"/>
  </sheetViews>
  <sheetFormatPr defaultRowHeight="12"/>
  <cols>
    <col min="1" max="1" width="27.140625" style="16" customWidth="1"/>
    <col min="2" max="2" width="11.85546875" style="14" customWidth="1"/>
    <col min="3" max="3" width="7.28515625" style="14" customWidth="1"/>
    <col min="4" max="6" width="12.7109375" style="16" customWidth="1"/>
    <col min="7" max="7" width="15.85546875" style="16" customWidth="1"/>
    <col min="8" max="8" width="11.7109375" style="16" bestFit="1" customWidth="1"/>
    <col min="9" max="9" width="13.140625" style="16" bestFit="1" customWidth="1"/>
    <col min="10" max="16384" width="9.140625" style="16"/>
  </cols>
  <sheetData>
    <row r="1" spans="1:8" ht="12.75">
      <c r="A1" s="1" t="str">
        <f>+'Workpaper Index'!$C$4</f>
        <v>Washington Power Cost Adjustment Mechanism</v>
      </c>
      <c r="B1" s="173"/>
      <c r="D1" s="15"/>
      <c r="E1" s="15"/>
      <c r="F1" s="15"/>
    </row>
    <row r="2" spans="1:8" ht="12.75">
      <c r="A2" s="1" t="str">
        <f>+'Workpaper Index'!$B$5&amp;" "&amp;'Workpaper Index'!$C$5</f>
        <v>Deferral Period: January 1, 2019 - December 31, 2019</v>
      </c>
      <c r="B2" s="173"/>
      <c r="D2" s="15"/>
      <c r="E2" s="15"/>
      <c r="F2" s="15"/>
    </row>
    <row r="3" spans="1:8" ht="12.75">
      <c r="A3" s="1" t="str">
        <f>+'Workpaper Index'!$B$19&amp;": "&amp;'Workpaper Index'!$C$19</f>
        <v>(4.1): Washington Allocated Base Net Power Costs UE-140762</v>
      </c>
      <c r="B3" s="173"/>
    </row>
    <row r="4" spans="1:8" ht="36">
      <c r="D4" s="18" t="s">
        <v>93</v>
      </c>
      <c r="F4" s="18" t="s">
        <v>94</v>
      </c>
    </row>
    <row r="5" spans="1:8" s="21" customFormat="1" ht="65.25" customHeight="1">
      <c r="A5" s="300" t="s">
        <v>95</v>
      </c>
      <c r="B5" s="301" t="s">
        <v>96</v>
      </c>
      <c r="C5" s="301" t="s">
        <v>97</v>
      </c>
      <c r="D5" s="19" t="s">
        <v>98</v>
      </c>
      <c r="E5" s="301" t="s">
        <v>99</v>
      </c>
      <c r="F5" s="19" t="s">
        <v>98</v>
      </c>
      <c r="G5" s="20"/>
    </row>
    <row r="6" spans="1:8">
      <c r="A6" s="13" t="s">
        <v>102</v>
      </c>
      <c r="D6" s="24"/>
      <c r="E6" s="22"/>
      <c r="F6" s="24"/>
      <c r="G6" s="23"/>
      <c r="H6" s="23"/>
    </row>
    <row r="7" spans="1:8" s="17" customFormat="1">
      <c r="A7" s="17" t="s">
        <v>103</v>
      </c>
      <c r="B7" s="25" t="s">
        <v>104</v>
      </c>
      <c r="C7" s="25" t="s">
        <v>100</v>
      </c>
      <c r="D7" s="396">
        <v>21739149.103170902</v>
      </c>
      <c r="E7" s="27">
        <v>1.00773</v>
      </c>
      <c r="F7" s="396">
        <f t="shared" ref="F7:F14" si="0">D7*E7</f>
        <v>21907192.725738414</v>
      </c>
      <c r="G7" s="28"/>
      <c r="H7" s="23"/>
    </row>
    <row r="8" spans="1:8" s="17" customFormat="1">
      <c r="A8" s="17" t="s">
        <v>105</v>
      </c>
      <c r="B8" s="25" t="s">
        <v>106</v>
      </c>
      <c r="C8" s="25" t="s">
        <v>100</v>
      </c>
      <c r="D8" s="26">
        <v>43823478.518971674</v>
      </c>
      <c r="E8" s="27">
        <v>1.00773</v>
      </c>
      <c r="F8" s="26">
        <f t="shared" si="0"/>
        <v>44162234.007923327</v>
      </c>
      <c r="G8" s="28"/>
      <c r="H8" s="23"/>
    </row>
    <row r="9" spans="1:8" s="17" customFormat="1">
      <c r="A9" s="17" t="s">
        <v>105</v>
      </c>
      <c r="B9" s="25" t="s">
        <v>106</v>
      </c>
      <c r="C9" s="25" t="s">
        <v>107</v>
      </c>
      <c r="D9" s="26">
        <v>420773.45793374133</v>
      </c>
      <c r="E9" s="27">
        <v>1.00773</v>
      </c>
      <c r="F9" s="26">
        <f t="shared" si="0"/>
        <v>424026.03676356917</v>
      </c>
      <c r="G9" s="28"/>
      <c r="H9" s="23"/>
    </row>
    <row r="10" spans="1:8" s="17" customFormat="1">
      <c r="A10" s="17" t="s">
        <v>105</v>
      </c>
      <c r="B10" s="25" t="s">
        <v>106</v>
      </c>
      <c r="C10" s="25" t="s">
        <v>101</v>
      </c>
      <c r="D10" s="26">
        <v>579500.26</v>
      </c>
      <c r="E10" s="27">
        <v>1.00773</v>
      </c>
      <c r="F10" s="26">
        <f t="shared" si="0"/>
        <v>583979.79700979998</v>
      </c>
      <c r="G10" s="28"/>
      <c r="H10" s="23"/>
    </row>
    <row r="11" spans="1:8" s="17" customFormat="1">
      <c r="A11" s="17" t="s">
        <v>108</v>
      </c>
      <c r="B11" s="25" t="s">
        <v>109</v>
      </c>
      <c r="C11" s="25" t="s">
        <v>100</v>
      </c>
      <c r="D11" s="26">
        <v>25144522.145333525</v>
      </c>
      <c r="E11" s="27">
        <v>1.00773</v>
      </c>
      <c r="F11" s="26">
        <f t="shared" si="0"/>
        <v>25338889.301516954</v>
      </c>
      <c r="G11" s="28"/>
      <c r="H11" s="23"/>
    </row>
    <row r="12" spans="1:8" s="17" customFormat="1">
      <c r="A12" s="17" t="s">
        <v>108</v>
      </c>
      <c r="B12" s="25" t="s">
        <v>109</v>
      </c>
      <c r="C12" s="25" t="s">
        <v>107</v>
      </c>
      <c r="D12" s="26">
        <v>0</v>
      </c>
      <c r="E12" s="27">
        <v>1.00773</v>
      </c>
      <c r="F12" s="26">
        <f t="shared" si="0"/>
        <v>0</v>
      </c>
      <c r="G12" s="28"/>
      <c r="H12" s="23"/>
    </row>
    <row r="13" spans="1:8" s="17" customFormat="1">
      <c r="A13" s="17" t="s">
        <v>110</v>
      </c>
      <c r="B13" s="25" t="s">
        <v>111</v>
      </c>
      <c r="C13" s="25" t="s">
        <v>107</v>
      </c>
      <c r="D13" s="26">
        <v>57151921.068422273</v>
      </c>
      <c r="E13" s="27">
        <v>1.00773</v>
      </c>
      <c r="F13" s="26">
        <f t="shared" si="0"/>
        <v>57593705.418281175</v>
      </c>
      <c r="G13" s="28"/>
      <c r="H13" s="23"/>
    </row>
    <row r="14" spans="1:8" s="17" customFormat="1">
      <c r="A14" s="17" t="s">
        <v>110</v>
      </c>
      <c r="B14" s="25" t="s">
        <v>112</v>
      </c>
      <c r="C14" s="25" t="s">
        <v>107</v>
      </c>
      <c r="D14" s="26">
        <v>21006571.976533867</v>
      </c>
      <c r="E14" s="27">
        <v>1.00773</v>
      </c>
      <c r="F14" s="26">
        <f t="shared" si="0"/>
        <v>21168952.777912475</v>
      </c>
      <c r="G14" s="28"/>
      <c r="H14" s="23"/>
    </row>
    <row r="15" spans="1:8" s="17" customFormat="1">
      <c r="A15" s="382" t="s">
        <v>0</v>
      </c>
      <c r="D15" s="397">
        <f t="shared" ref="D15" si="1">SUM(D8:D14)-D7</f>
        <v>126387618.32402417</v>
      </c>
      <c r="E15" s="29"/>
      <c r="F15" s="397">
        <f>SUM(F8:F14)-F7</f>
        <v>127364594.61366889</v>
      </c>
      <c r="G15" s="23"/>
      <c r="H15" s="23"/>
    </row>
    <row r="18" spans="1:9">
      <c r="B18" s="31"/>
    </row>
    <row r="19" spans="1:9">
      <c r="B19" s="31"/>
    </row>
    <row r="20" spans="1:9" s="14" customFormat="1">
      <c r="A20" s="32"/>
      <c r="B20" s="33"/>
      <c r="C20" s="30"/>
      <c r="D20" s="16"/>
      <c r="E20" s="16"/>
      <c r="F20" s="16"/>
      <c r="G20" s="16"/>
      <c r="H20" s="16"/>
      <c r="I20" s="16"/>
    </row>
    <row r="22" spans="1:9" s="14" customFormat="1">
      <c r="A22" s="13"/>
      <c r="D22" s="16"/>
      <c r="E22" s="16"/>
      <c r="F22" s="16"/>
      <c r="G22" s="16"/>
      <c r="H22" s="16"/>
      <c r="I22" s="16"/>
    </row>
  </sheetData>
  <pageMargins left="0.75" right="0.75" top="1" bottom="0.75" header="0.5" footer="0.3"/>
  <pageSetup firstPageNumber="2" orientation="portrait" useFirstPageNumber="1" r:id="rId1"/>
  <headerFooter>
    <oddHeader>&amp;RPage 9.1.&amp;P</oddHeader>
  </headerFooter>
  <colBreaks count="1" manualBreakCount="1">
    <brk id="3" max="107" man="1"/>
  </col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00"/>
    <pageSetUpPr fitToPage="1"/>
  </sheetPr>
  <dimension ref="A1:R1319"/>
  <sheetViews>
    <sheetView zoomScaleNormal="100" workbookViewId="0">
      <pane ySplit="4" topLeftCell="A5" activePane="bottomLeft" state="frozen"/>
      <selection pane="bottomLeft" sqref="A1:Q1"/>
    </sheetView>
  </sheetViews>
  <sheetFormatPr defaultColWidth="10.28515625" defaultRowHeight="12.75"/>
  <cols>
    <col min="1" max="1" width="3.42578125" style="308" customWidth="1"/>
    <col min="2" max="2" width="1.7109375" style="306" customWidth="1"/>
    <col min="3" max="3" width="29.28515625" style="3" customWidth="1"/>
    <col min="4" max="4" width="1.42578125" style="306" customWidth="1"/>
    <col min="5" max="5" width="16.42578125" style="306" bestFit="1" customWidth="1"/>
    <col min="6" max="6" width="13.42578125" style="306" customWidth="1"/>
    <col min="7" max="17" width="13.140625" style="306" customWidth="1"/>
    <col min="18" max="18" width="2.7109375" style="307" customWidth="1"/>
    <col min="19" max="16384" width="10.28515625" style="306"/>
  </cols>
  <sheetData>
    <row r="1" spans="1:18">
      <c r="A1" s="487" t="s">
        <v>288</v>
      </c>
      <c r="B1" s="487"/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7"/>
      <c r="N1" s="487"/>
      <c r="O1" s="487"/>
      <c r="P1" s="487"/>
      <c r="Q1" s="487"/>
    </row>
    <row r="2" spans="1:18" s="308" customFormat="1" ht="26.25">
      <c r="A2" s="308" t="s">
        <v>2</v>
      </c>
      <c r="C2" s="2"/>
      <c r="J2" s="358" t="s">
        <v>92</v>
      </c>
      <c r="P2" s="357"/>
      <c r="Q2" s="356"/>
      <c r="R2" s="355"/>
    </row>
    <row r="3" spans="1:18" s="308" customFormat="1">
      <c r="C3" s="2"/>
      <c r="J3" s="314" t="s">
        <v>3</v>
      </c>
      <c r="R3" s="355"/>
    </row>
    <row r="4" spans="1:18" s="308" customFormat="1">
      <c r="A4" s="354" t="str">
        <f>"12 months ended "&amp;TEXT(Q4,"MMMM YYYY")</f>
        <v>12 months ended March 2016</v>
      </c>
      <c r="C4" s="2"/>
      <c r="E4" s="330" t="str">
        <f>TEXT(F4,"mm/yy")&amp;"-"&amp;TEXT(Q4,"mm/yy")</f>
        <v>04/15-03/16</v>
      </c>
      <c r="F4" s="326">
        <v>42095</v>
      </c>
      <c r="G4" s="326">
        <f t="shared" ref="G4:Q4" si="0">DATE(YEAR(F4),MONTH(F4)+1,1)</f>
        <v>42125</v>
      </c>
      <c r="H4" s="326">
        <f t="shared" si="0"/>
        <v>42156</v>
      </c>
      <c r="I4" s="326">
        <f t="shared" si="0"/>
        <v>42186</v>
      </c>
      <c r="J4" s="326">
        <f t="shared" si="0"/>
        <v>42217</v>
      </c>
      <c r="K4" s="326">
        <f t="shared" si="0"/>
        <v>42248</v>
      </c>
      <c r="L4" s="326">
        <f t="shared" si="0"/>
        <v>42278</v>
      </c>
      <c r="M4" s="326">
        <f t="shared" si="0"/>
        <v>42309</v>
      </c>
      <c r="N4" s="326">
        <f t="shared" si="0"/>
        <v>42339</v>
      </c>
      <c r="O4" s="326">
        <f t="shared" si="0"/>
        <v>42370</v>
      </c>
      <c r="P4" s="326">
        <f t="shared" si="0"/>
        <v>42401</v>
      </c>
      <c r="Q4" s="326">
        <f t="shared" si="0"/>
        <v>42430</v>
      </c>
      <c r="R4" s="355"/>
    </row>
    <row r="5" spans="1:18">
      <c r="A5" s="354"/>
      <c r="E5" s="330"/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</row>
    <row r="6" spans="1:18" ht="15.75">
      <c r="J6" s="353" t="str">
        <f>"$"</f>
        <v>$</v>
      </c>
    </row>
    <row r="7" spans="1:18" s="311" customFormat="1">
      <c r="C7" s="12"/>
      <c r="R7" s="340"/>
    </row>
    <row r="8" spans="1:18" s="310" customFormat="1" ht="15.75">
      <c r="A8" s="335"/>
      <c r="C8" s="4"/>
      <c r="R8" s="340"/>
    </row>
    <row r="9" spans="1:18" s="310" customFormat="1">
      <c r="A9" s="311"/>
      <c r="C9" s="4"/>
      <c r="E9" s="321"/>
      <c r="F9" s="321"/>
      <c r="G9" s="321"/>
      <c r="H9" s="321"/>
      <c r="I9" s="321"/>
      <c r="J9" s="321"/>
      <c r="K9" s="321"/>
      <c r="L9" s="321"/>
      <c r="M9" s="321"/>
      <c r="N9" s="321"/>
      <c r="O9" s="321"/>
      <c r="P9" s="321"/>
      <c r="Q9" s="321"/>
      <c r="R9" s="340"/>
    </row>
    <row r="10" spans="1:18" s="310" customFormat="1">
      <c r="A10" s="311"/>
      <c r="C10" s="4"/>
      <c r="E10" s="309"/>
      <c r="F10" s="309"/>
      <c r="G10" s="309"/>
      <c r="H10" s="309"/>
      <c r="I10" s="309"/>
      <c r="J10" s="309"/>
      <c r="K10" s="309"/>
      <c r="L10" s="309"/>
      <c r="M10" s="309"/>
      <c r="N10" s="309"/>
      <c r="O10" s="309"/>
      <c r="P10" s="309"/>
      <c r="Q10" s="309"/>
      <c r="R10" s="340"/>
    </row>
    <row r="11" spans="1:18" s="310" customFormat="1">
      <c r="A11" s="311"/>
      <c r="C11" s="4"/>
      <c r="E11" s="309"/>
      <c r="F11" s="309"/>
      <c r="G11" s="309"/>
      <c r="H11" s="309"/>
      <c r="I11" s="309"/>
      <c r="J11" s="309"/>
      <c r="K11" s="309"/>
      <c r="L11" s="309"/>
      <c r="M11" s="309"/>
      <c r="N11" s="309"/>
      <c r="O11" s="309"/>
      <c r="P11" s="309"/>
      <c r="Q11" s="309"/>
      <c r="R11" s="340"/>
    </row>
    <row r="12" spans="1:18" s="310" customFormat="1">
      <c r="A12" s="311"/>
      <c r="C12" s="4"/>
      <c r="E12" s="309"/>
      <c r="F12" s="309"/>
      <c r="G12" s="309"/>
      <c r="H12" s="309"/>
      <c r="I12" s="309"/>
      <c r="J12" s="309"/>
      <c r="K12" s="309"/>
      <c r="L12" s="309"/>
      <c r="M12" s="309"/>
      <c r="N12" s="309"/>
      <c r="O12" s="309"/>
      <c r="P12" s="309"/>
      <c r="Q12" s="309"/>
      <c r="R12" s="340"/>
    </row>
    <row r="13" spans="1:18" s="310" customFormat="1">
      <c r="A13" s="311"/>
      <c r="C13" s="4"/>
      <c r="E13" s="309"/>
      <c r="F13" s="309"/>
      <c r="G13" s="309"/>
      <c r="H13" s="309"/>
      <c r="I13" s="309"/>
      <c r="J13" s="309"/>
      <c r="K13" s="309"/>
      <c r="L13" s="309"/>
      <c r="M13" s="309"/>
      <c r="N13" s="309"/>
      <c r="O13" s="309"/>
      <c r="P13" s="309"/>
      <c r="Q13" s="309"/>
      <c r="R13" s="340"/>
    </row>
    <row r="14" spans="1:18" s="310" customFormat="1">
      <c r="A14" s="311"/>
      <c r="C14" s="4"/>
      <c r="E14" s="309"/>
      <c r="F14" s="309"/>
      <c r="G14" s="309"/>
      <c r="H14" s="309"/>
      <c r="I14" s="309"/>
      <c r="J14" s="309"/>
      <c r="K14" s="309"/>
      <c r="L14" s="309"/>
      <c r="M14" s="309"/>
      <c r="N14" s="309"/>
      <c r="O14" s="309"/>
      <c r="P14" s="309"/>
      <c r="Q14" s="309"/>
      <c r="R14" s="340"/>
    </row>
    <row r="15" spans="1:18" s="310" customFormat="1">
      <c r="A15" s="311"/>
      <c r="C15" s="4"/>
      <c r="E15" s="309"/>
      <c r="F15" s="309"/>
      <c r="G15" s="309"/>
      <c r="H15" s="309"/>
      <c r="I15" s="309"/>
      <c r="J15" s="309"/>
      <c r="K15" s="309"/>
      <c r="L15" s="309"/>
      <c r="M15" s="309"/>
      <c r="N15" s="309"/>
      <c r="O15" s="309"/>
      <c r="P15" s="309"/>
      <c r="Q15" s="309"/>
      <c r="R15" s="340"/>
    </row>
    <row r="16" spans="1:18" s="310" customFormat="1">
      <c r="A16" s="311"/>
      <c r="C16" s="4"/>
      <c r="E16" s="309"/>
      <c r="F16" s="309"/>
      <c r="G16" s="309"/>
      <c r="H16" s="309"/>
      <c r="I16" s="309"/>
      <c r="J16" s="309"/>
      <c r="K16" s="309"/>
      <c r="L16" s="309"/>
      <c r="M16" s="309"/>
      <c r="N16" s="309"/>
      <c r="O16" s="309"/>
      <c r="P16" s="309"/>
      <c r="Q16" s="309"/>
      <c r="R16" s="340"/>
    </row>
    <row r="17" spans="1:18" s="310" customFormat="1">
      <c r="A17" s="311"/>
      <c r="C17" s="4"/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09"/>
      <c r="R17" s="340"/>
    </row>
    <row r="18" spans="1:18" s="310" customFormat="1">
      <c r="A18" s="311"/>
      <c r="C18" s="4"/>
      <c r="E18" s="309"/>
      <c r="F18" s="309"/>
      <c r="G18" s="309"/>
      <c r="H18" s="309"/>
      <c r="I18" s="309"/>
      <c r="J18" s="309"/>
      <c r="K18" s="309"/>
      <c r="L18" s="309"/>
      <c r="M18" s="309"/>
      <c r="N18" s="309"/>
      <c r="O18" s="309"/>
      <c r="P18" s="309"/>
      <c r="Q18" s="309"/>
      <c r="R18" s="340"/>
    </row>
    <row r="19" spans="1:18" s="310" customFormat="1">
      <c r="A19" s="311"/>
      <c r="C19" s="4"/>
      <c r="E19" s="309"/>
      <c r="F19" s="309"/>
      <c r="G19" s="309"/>
      <c r="H19" s="309"/>
      <c r="I19" s="309"/>
      <c r="J19" s="309"/>
      <c r="K19" s="309"/>
      <c r="L19" s="309"/>
      <c r="M19" s="309"/>
      <c r="N19" s="309"/>
      <c r="O19" s="309"/>
      <c r="P19" s="309"/>
      <c r="Q19" s="309"/>
      <c r="R19" s="340"/>
    </row>
    <row r="20" spans="1:18" s="310" customFormat="1">
      <c r="A20" s="311"/>
      <c r="C20" s="4"/>
      <c r="E20" s="309"/>
      <c r="F20" s="309"/>
      <c r="G20" s="309"/>
      <c r="H20" s="309"/>
      <c r="I20" s="309"/>
      <c r="J20" s="309"/>
      <c r="K20" s="309"/>
      <c r="L20" s="309"/>
      <c r="M20" s="309"/>
      <c r="N20" s="309"/>
      <c r="O20" s="309"/>
      <c r="P20" s="309"/>
      <c r="Q20" s="309"/>
      <c r="R20" s="340"/>
    </row>
    <row r="21" spans="1:18" s="310" customFormat="1">
      <c r="A21" s="311"/>
      <c r="C21" s="4"/>
      <c r="E21" s="309"/>
      <c r="F21" s="309"/>
      <c r="G21" s="309"/>
      <c r="H21" s="309"/>
      <c r="I21" s="309"/>
      <c r="J21" s="309"/>
      <c r="K21" s="309"/>
      <c r="L21" s="309"/>
      <c r="M21" s="309"/>
      <c r="N21" s="309"/>
      <c r="O21" s="309"/>
      <c r="P21" s="309"/>
      <c r="Q21" s="309"/>
      <c r="R21" s="340"/>
    </row>
    <row r="22" spans="1:18" s="310" customFormat="1">
      <c r="A22" s="311"/>
      <c r="C22" s="4"/>
      <c r="E22" s="309"/>
      <c r="F22" s="309"/>
      <c r="G22" s="309"/>
      <c r="H22" s="309"/>
      <c r="I22" s="309"/>
      <c r="J22" s="309"/>
      <c r="K22" s="309"/>
      <c r="L22" s="309"/>
      <c r="M22" s="309"/>
      <c r="N22" s="309"/>
      <c r="O22" s="309"/>
      <c r="P22" s="309"/>
      <c r="Q22" s="309"/>
      <c r="R22" s="340"/>
    </row>
    <row r="23" spans="1:18" s="310" customFormat="1">
      <c r="A23" s="311"/>
      <c r="C23" s="4"/>
      <c r="E23" s="309"/>
      <c r="F23" s="309"/>
      <c r="G23" s="309"/>
      <c r="H23" s="309"/>
      <c r="I23" s="309"/>
      <c r="J23" s="309"/>
      <c r="K23" s="309"/>
      <c r="L23" s="309"/>
      <c r="M23" s="309"/>
      <c r="N23" s="309"/>
      <c r="O23" s="309"/>
      <c r="P23" s="309"/>
      <c r="Q23" s="309"/>
      <c r="R23" s="340"/>
    </row>
    <row r="24" spans="1:18" s="310" customFormat="1" hidden="1">
      <c r="A24" s="311"/>
      <c r="C24" s="4"/>
      <c r="E24" s="309"/>
      <c r="F24" s="309"/>
      <c r="G24" s="309"/>
      <c r="H24" s="309"/>
      <c r="I24" s="309"/>
      <c r="J24" s="309"/>
      <c r="K24" s="309"/>
      <c r="L24" s="309"/>
      <c r="M24" s="309"/>
      <c r="N24" s="309"/>
      <c r="O24" s="309"/>
      <c r="P24" s="309"/>
      <c r="Q24" s="309"/>
      <c r="R24" s="340"/>
    </row>
    <row r="25" spans="1:18" s="310" customFormat="1" hidden="1">
      <c r="A25" s="311"/>
      <c r="C25" s="4"/>
      <c r="E25" s="309"/>
      <c r="F25" s="309"/>
      <c r="G25" s="309"/>
      <c r="H25" s="309"/>
      <c r="I25" s="309"/>
      <c r="J25" s="309"/>
      <c r="K25" s="309"/>
      <c r="L25" s="309"/>
      <c r="M25" s="309"/>
      <c r="N25" s="309"/>
      <c r="O25" s="309"/>
      <c r="P25" s="309"/>
      <c r="Q25" s="309"/>
      <c r="R25" s="340"/>
    </row>
    <row r="26" spans="1:18" s="310" customFormat="1" hidden="1">
      <c r="A26" s="311"/>
      <c r="C26" s="4"/>
      <c r="E26" s="309"/>
      <c r="F26" s="309"/>
      <c r="G26" s="309"/>
      <c r="H26" s="309"/>
      <c r="I26" s="309"/>
      <c r="J26" s="309"/>
      <c r="K26" s="309"/>
      <c r="L26" s="309"/>
      <c r="M26" s="309"/>
      <c r="N26" s="309"/>
      <c r="O26" s="309"/>
      <c r="P26" s="309"/>
      <c r="Q26" s="309"/>
      <c r="R26" s="340"/>
    </row>
    <row r="27" spans="1:18" s="310" customFormat="1" hidden="1">
      <c r="A27" s="311"/>
      <c r="C27" s="4"/>
      <c r="E27" s="309"/>
      <c r="F27" s="309"/>
      <c r="G27" s="309"/>
      <c r="H27" s="309"/>
      <c r="I27" s="309"/>
      <c r="J27" s="309"/>
      <c r="K27" s="309"/>
      <c r="L27" s="309"/>
      <c r="M27" s="309"/>
      <c r="N27" s="309"/>
      <c r="O27" s="309"/>
      <c r="P27" s="309"/>
      <c r="Q27" s="309"/>
      <c r="R27" s="340"/>
    </row>
    <row r="28" spans="1:18" s="310" customFormat="1" hidden="1">
      <c r="A28" s="311"/>
      <c r="C28" s="4"/>
      <c r="E28" s="309"/>
      <c r="F28" s="309"/>
      <c r="G28" s="309"/>
      <c r="H28" s="309"/>
      <c r="I28" s="309"/>
      <c r="J28" s="309"/>
      <c r="K28" s="309"/>
      <c r="L28" s="309"/>
      <c r="M28" s="309"/>
      <c r="N28" s="309"/>
      <c r="O28" s="309"/>
      <c r="P28" s="309"/>
      <c r="Q28" s="309"/>
      <c r="R28" s="340"/>
    </row>
    <row r="29" spans="1:18" s="310" customFormat="1">
      <c r="A29" s="311"/>
      <c r="C29" s="4"/>
      <c r="E29" s="336"/>
      <c r="F29" s="336"/>
      <c r="G29" s="336"/>
      <c r="H29" s="336"/>
      <c r="I29" s="336"/>
      <c r="J29" s="336"/>
      <c r="K29" s="336"/>
      <c r="L29" s="336"/>
      <c r="M29" s="336"/>
      <c r="N29" s="336"/>
      <c r="O29" s="336"/>
      <c r="P29" s="336"/>
      <c r="Q29" s="336"/>
      <c r="R29" s="340"/>
    </row>
    <row r="30" spans="1:18" s="310" customFormat="1">
      <c r="A30" s="311"/>
      <c r="C30" s="4"/>
      <c r="E30" s="336"/>
      <c r="F30" s="309"/>
      <c r="G30" s="309"/>
      <c r="H30" s="309"/>
      <c r="I30" s="309"/>
      <c r="J30" s="309"/>
      <c r="K30" s="309"/>
      <c r="L30" s="309"/>
      <c r="M30" s="309"/>
      <c r="N30" s="309"/>
      <c r="O30" s="309"/>
      <c r="P30" s="309"/>
      <c r="Q30" s="309"/>
      <c r="R30" s="340"/>
    </row>
    <row r="31" spans="1:18" s="310" customFormat="1">
      <c r="A31" s="311"/>
      <c r="C31" s="4"/>
      <c r="E31" s="309"/>
      <c r="F31" s="333"/>
      <c r="G31" s="333"/>
      <c r="H31" s="333"/>
      <c r="I31" s="333"/>
      <c r="J31" s="333"/>
      <c r="K31" s="333"/>
      <c r="L31" s="333"/>
      <c r="M31" s="333"/>
      <c r="N31" s="333"/>
      <c r="O31" s="333"/>
      <c r="P31" s="333"/>
      <c r="Q31" s="333"/>
      <c r="R31" s="340"/>
    </row>
    <row r="32" spans="1:18" s="310" customFormat="1">
      <c r="A32" s="311"/>
      <c r="C32" s="4"/>
      <c r="E32" s="333"/>
      <c r="F32" s="333"/>
      <c r="G32" s="333"/>
      <c r="H32" s="333"/>
      <c r="I32" s="333"/>
      <c r="J32" s="333"/>
      <c r="K32" s="333"/>
      <c r="L32" s="333"/>
      <c r="M32" s="333"/>
      <c r="N32" s="333"/>
      <c r="O32" s="333"/>
      <c r="P32" s="333"/>
      <c r="Q32" s="333"/>
      <c r="R32" s="340"/>
    </row>
    <row r="33" spans="1:18" s="310" customFormat="1">
      <c r="A33" s="311"/>
      <c r="C33" s="4"/>
      <c r="E33" s="333"/>
      <c r="F33" s="333"/>
      <c r="G33" s="309"/>
      <c r="H33" s="333"/>
      <c r="I33" s="349"/>
      <c r="J33" s="333"/>
      <c r="K33" s="333"/>
      <c r="L33" s="333"/>
      <c r="M33" s="333"/>
      <c r="N33" s="333"/>
      <c r="O33" s="333"/>
      <c r="P33" s="333"/>
      <c r="Q33" s="333"/>
      <c r="R33" s="340"/>
    </row>
    <row r="34" spans="1:18" s="310" customFormat="1">
      <c r="A34" s="311"/>
      <c r="C34" s="4"/>
      <c r="E34" s="309"/>
      <c r="F34" s="309"/>
      <c r="G34" s="309"/>
      <c r="H34" s="309"/>
      <c r="I34" s="309"/>
      <c r="J34" s="309"/>
      <c r="K34" s="309"/>
      <c r="L34" s="309"/>
      <c r="M34" s="309"/>
      <c r="N34" s="309"/>
      <c r="O34" s="309"/>
      <c r="P34" s="309"/>
      <c r="Q34" s="309"/>
      <c r="R34" s="340"/>
    </row>
    <row r="35" spans="1:18" s="310" customFormat="1">
      <c r="A35" s="311"/>
      <c r="C35" s="4"/>
      <c r="E35" s="309"/>
      <c r="F35" s="309"/>
      <c r="G35" s="309"/>
      <c r="H35" s="309"/>
      <c r="I35" s="309"/>
      <c r="J35" s="309"/>
      <c r="K35" s="309"/>
      <c r="L35" s="309"/>
      <c r="M35" s="309"/>
      <c r="N35" s="309"/>
      <c r="O35" s="309"/>
      <c r="P35" s="309"/>
      <c r="Q35" s="309"/>
      <c r="R35" s="340"/>
    </row>
    <row r="36" spans="1:18" s="310" customFormat="1">
      <c r="A36" s="311"/>
      <c r="C36" s="4"/>
      <c r="E36" s="309"/>
      <c r="F36" s="309"/>
      <c r="G36" s="309"/>
      <c r="H36" s="309"/>
      <c r="I36" s="309"/>
      <c r="J36" s="309"/>
      <c r="K36" s="309"/>
      <c r="L36" s="309"/>
      <c r="M36" s="309"/>
      <c r="N36" s="309"/>
      <c r="O36" s="309"/>
      <c r="P36" s="309"/>
      <c r="Q36" s="309"/>
      <c r="R36" s="340"/>
    </row>
    <row r="37" spans="1:18" s="310" customFormat="1">
      <c r="A37" s="311"/>
      <c r="C37" s="4"/>
      <c r="D37" s="444"/>
      <c r="E37" s="309"/>
      <c r="F37" s="309"/>
      <c r="G37" s="309"/>
      <c r="H37" s="309"/>
      <c r="I37" s="309"/>
      <c r="J37" s="309"/>
      <c r="K37" s="309"/>
      <c r="L37" s="309"/>
      <c r="M37" s="309"/>
      <c r="N37" s="309"/>
      <c r="O37" s="309"/>
      <c r="P37" s="309"/>
      <c r="Q37" s="309"/>
      <c r="R37" s="340"/>
    </row>
    <row r="38" spans="1:18" s="310" customFormat="1">
      <c r="A38" s="311"/>
      <c r="C38" s="4"/>
      <c r="D38" s="444"/>
      <c r="E38" s="309"/>
      <c r="F38" s="309"/>
      <c r="G38" s="309"/>
      <c r="H38" s="309"/>
      <c r="I38" s="309"/>
      <c r="J38" s="309"/>
      <c r="K38" s="309"/>
      <c r="L38" s="309"/>
      <c r="M38" s="309"/>
      <c r="N38" s="309"/>
      <c r="O38" s="309"/>
      <c r="P38" s="309"/>
      <c r="Q38" s="309"/>
      <c r="R38" s="340"/>
    </row>
    <row r="39" spans="1:18" s="310" customFormat="1">
      <c r="A39" s="311"/>
      <c r="C39" s="4"/>
      <c r="E39" s="309"/>
      <c r="F39" s="309"/>
      <c r="G39" s="309"/>
      <c r="H39" s="309"/>
      <c r="I39" s="309"/>
      <c r="J39" s="309"/>
      <c r="K39" s="309"/>
      <c r="L39" s="309"/>
      <c r="M39" s="309"/>
      <c r="N39" s="309"/>
      <c r="O39" s="309"/>
      <c r="P39" s="309"/>
      <c r="Q39" s="309"/>
      <c r="R39" s="340"/>
    </row>
    <row r="40" spans="1:18" s="310" customFormat="1">
      <c r="A40" s="311"/>
      <c r="C40" s="4"/>
      <c r="E40" s="309"/>
      <c r="F40" s="309"/>
      <c r="G40" s="309"/>
      <c r="H40" s="309"/>
      <c r="I40" s="309"/>
      <c r="J40" s="309"/>
      <c r="K40" s="309"/>
      <c r="L40" s="309"/>
      <c r="M40" s="309"/>
      <c r="N40" s="309"/>
      <c r="O40" s="309"/>
      <c r="P40" s="309"/>
      <c r="Q40" s="309"/>
      <c r="R40" s="340"/>
    </row>
    <row r="41" spans="1:18" s="310" customFormat="1">
      <c r="A41" s="311"/>
      <c r="C41" s="4"/>
      <c r="E41" s="309"/>
      <c r="F41" s="309"/>
      <c r="G41" s="309"/>
      <c r="H41" s="309"/>
      <c r="I41" s="309"/>
      <c r="J41" s="309"/>
      <c r="K41" s="309"/>
      <c r="L41" s="309"/>
      <c r="M41" s="309"/>
      <c r="N41" s="309"/>
      <c r="O41" s="309"/>
      <c r="P41" s="309"/>
      <c r="Q41" s="309"/>
      <c r="R41" s="340"/>
    </row>
    <row r="42" spans="1:18" s="310" customFormat="1">
      <c r="A42" s="311"/>
      <c r="C42" s="4"/>
      <c r="E42" s="309"/>
      <c r="F42" s="309"/>
      <c r="G42" s="309"/>
      <c r="H42" s="309"/>
      <c r="I42" s="309"/>
      <c r="J42" s="309"/>
      <c r="K42" s="309"/>
      <c r="L42" s="309"/>
      <c r="M42" s="309"/>
      <c r="N42" s="309"/>
      <c r="O42" s="309"/>
      <c r="P42" s="309"/>
      <c r="Q42" s="309"/>
      <c r="R42" s="340"/>
    </row>
    <row r="43" spans="1:18" s="310" customFormat="1">
      <c r="A43" s="311"/>
      <c r="C43" s="4"/>
      <c r="E43" s="309"/>
      <c r="F43" s="309"/>
      <c r="G43" s="309"/>
      <c r="H43" s="309"/>
      <c r="I43" s="309"/>
      <c r="J43" s="309"/>
      <c r="K43" s="309"/>
      <c r="L43" s="309"/>
      <c r="M43" s="309"/>
      <c r="N43" s="309"/>
      <c r="O43" s="309"/>
      <c r="P43" s="309"/>
      <c r="Q43" s="309"/>
      <c r="R43" s="340"/>
    </row>
    <row r="44" spans="1:18" s="310" customFormat="1">
      <c r="A44" s="311"/>
      <c r="C44" s="4"/>
      <c r="E44" s="309"/>
      <c r="F44" s="309"/>
      <c r="G44" s="309"/>
      <c r="H44" s="309"/>
      <c r="I44" s="309"/>
      <c r="J44" s="309"/>
      <c r="K44" s="309"/>
      <c r="L44" s="309"/>
      <c r="M44" s="309"/>
      <c r="N44" s="309"/>
      <c r="O44" s="309"/>
      <c r="P44" s="309"/>
      <c r="Q44" s="309"/>
      <c r="R44" s="340"/>
    </row>
    <row r="45" spans="1:18" s="310" customFormat="1">
      <c r="A45" s="311"/>
      <c r="C45" s="4"/>
      <c r="E45" s="309"/>
      <c r="F45" s="309"/>
      <c r="G45" s="309"/>
      <c r="H45" s="309"/>
      <c r="I45" s="309"/>
      <c r="J45" s="309"/>
      <c r="K45" s="309"/>
      <c r="L45" s="309"/>
      <c r="M45" s="309"/>
      <c r="N45" s="309"/>
      <c r="O45" s="309"/>
      <c r="P45" s="309"/>
      <c r="Q45" s="309"/>
      <c r="R45" s="340"/>
    </row>
    <row r="46" spans="1:18" s="310" customFormat="1">
      <c r="A46" s="311"/>
      <c r="C46" s="4"/>
      <c r="D46" s="444"/>
      <c r="E46" s="309"/>
      <c r="F46" s="309"/>
      <c r="G46" s="309"/>
      <c r="H46" s="309"/>
      <c r="I46" s="309"/>
      <c r="J46" s="309"/>
      <c r="K46" s="309"/>
      <c r="L46" s="309"/>
      <c r="M46" s="309"/>
      <c r="N46" s="309"/>
      <c r="O46" s="309"/>
      <c r="P46" s="309"/>
      <c r="Q46" s="309"/>
      <c r="R46" s="340"/>
    </row>
    <row r="47" spans="1:18" s="310" customFormat="1">
      <c r="A47" s="311"/>
      <c r="C47" s="4"/>
      <c r="D47" s="444"/>
      <c r="E47" s="309"/>
      <c r="F47" s="309"/>
      <c r="G47" s="309"/>
      <c r="H47" s="309"/>
      <c r="I47" s="309"/>
      <c r="J47" s="309"/>
      <c r="K47" s="309"/>
      <c r="L47" s="309"/>
      <c r="M47" s="309"/>
      <c r="N47" s="309"/>
      <c r="O47" s="309"/>
      <c r="P47" s="309"/>
      <c r="Q47" s="309"/>
      <c r="R47" s="340"/>
    </row>
    <row r="48" spans="1:18" s="310" customFormat="1">
      <c r="A48" s="311"/>
      <c r="C48" s="4"/>
      <c r="D48" s="444"/>
      <c r="E48" s="309"/>
      <c r="F48" s="309"/>
      <c r="G48" s="309"/>
      <c r="H48" s="309"/>
      <c r="I48" s="309"/>
      <c r="J48" s="309"/>
      <c r="K48" s="309"/>
      <c r="L48" s="309"/>
      <c r="M48" s="309"/>
      <c r="N48" s="309"/>
      <c r="O48" s="309"/>
      <c r="P48" s="309"/>
      <c r="Q48" s="309"/>
      <c r="R48" s="340"/>
    </row>
    <row r="49" spans="1:18" s="310" customFormat="1">
      <c r="A49" s="311"/>
      <c r="C49" s="4"/>
      <c r="D49" s="444"/>
      <c r="E49" s="309"/>
      <c r="F49" s="309"/>
      <c r="G49" s="309"/>
      <c r="H49" s="309"/>
      <c r="I49" s="309"/>
      <c r="J49" s="309"/>
      <c r="K49" s="309"/>
      <c r="L49" s="309"/>
      <c r="M49" s="309"/>
      <c r="N49" s="309"/>
      <c r="O49" s="309"/>
      <c r="P49" s="309"/>
      <c r="Q49" s="309"/>
      <c r="R49" s="340"/>
    </row>
    <row r="50" spans="1:18" s="337" customFormat="1">
      <c r="A50" s="339"/>
      <c r="C50" s="4"/>
      <c r="D50" s="445"/>
      <c r="E50" s="336"/>
      <c r="F50" s="336"/>
      <c r="G50" s="336"/>
      <c r="H50" s="336"/>
      <c r="I50" s="336"/>
      <c r="J50" s="336"/>
      <c r="K50" s="336"/>
      <c r="L50" s="336"/>
      <c r="M50" s="336"/>
      <c r="N50" s="336"/>
      <c r="O50" s="336"/>
      <c r="P50" s="336"/>
      <c r="Q50" s="336"/>
      <c r="R50" s="341"/>
    </row>
    <row r="51" spans="1:18" s="337" customFormat="1">
      <c r="A51" s="339"/>
      <c r="C51" s="4"/>
      <c r="D51" s="445"/>
      <c r="E51" s="338"/>
      <c r="F51" s="338"/>
      <c r="G51" s="338"/>
      <c r="H51" s="338"/>
      <c r="I51" s="338"/>
      <c r="J51" s="338"/>
      <c r="K51" s="338"/>
      <c r="L51" s="338"/>
      <c r="M51" s="338"/>
      <c r="N51" s="338"/>
      <c r="O51" s="338"/>
      <c r="P51" s="338"/>
      <c r="Q51" s="338"/>
      <c r="R51" s="340"/>
    </row>
    <row r="52" spans="1:18" s="310" customFormat="1">
      <c r="A52" s="311"/>
      <c r="C52" s="4"/>
      <c r="E52" s="309"/>
      <c r="F52" s="333"/>
      <c r="G52" s="333"/>
      <c r="H52" s="333"/>
      <c r="I52" s="333"/>
      <c r="J52" s="333"/>
      <c r="K52" s="333"/>
      <c r="L52" s="333"/>
      <c r="M52" s="333"/>
      <c r="N52" s="333"/>
      <c r="O52" s="333"/>
      <c r="P52" s="333"/>
      <c r="Q52" s="333"/>
      <c r="R52" s="340"/>
    </row>
    <row r="53" spans="1:18" s="310" customFormat="1">
      <c r="A53" s="311"/>
      <c r="C53" s="4"/>
      <c r="E53" s="333"/>
      <c r="F53" s="333"/>
      <c r="G53" s="333"/>
      <c r="H53" s="333"/>
      <c r="I53" s="333"/>
      <c r="J53" s="333"/>
      <c r="K53" s="333"/>
      <c r="L53" s="333"/>
      <c r="M53" s="333"/>
      <c r="N53" s="333"/>
      <c r="O53" s="333"/>
      <c r="P53" s="333"/>
      <c r="Q53" s="333"/>
      <c r="R53" s="340"/>
    </row>
    <row r="54" spans="1:18" s="310" customFormat="1">
      <c r="A54" s="311"/>
      <c r="C54" s="4"/>
      <c r="E54" s="333"/>
      <c r="F54" s="333"/>
      <c r="G54" s="333"/>
      <c r="H54" s="333"/>
      <c r="I54" s="333"/>
      <c r="J54" s="333"/>
      <c r="K54" s="333"/>
      <c r="L54" s="333"/>
      <c r="M54" s="333"/>
      <c r="N54" s="333"/>
      <c r="O54" s="333"/>
      <c r="P54" s="333"/>
      <c r="Q54" s="333"/>
      <c r="R54" s="340"/>
    </row>
    <row r="55" spans="1:18" s="310" customFormat="1">
      <c r="A55" s="311"/>
      <c r="C55" s="4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340"/>
    </row>
    <row r="56" spans="1:18" s="310" customFormat="1">
      <c r="A56" s="311"/>
      <c r="C56" s="4"/>
      <c r="E56" s="309"/>
      <c r="F56" s="309"/>
      <c r="G56" s="309"/>
      <c r="H56" s="309"/>
      <c r="I56" s="309"/>
      <c r="J56" s="309"/>
      <c r="K56" s="309"/>
      <c r="L56" s="309"/>
      <c r="M56" s="309"/>
      <c r="N56" s="309"/>
      <c r="O56" s="309"/>
      <c r="P56" s="309"/>
      <c r="Q56" s="309"/>
      <c r="R56" s="340"/>
    </row>
    <row r="57" spans="1:18" s="337" customFormat="1">
      <c r="A57" s="339"/>
      <c r="C57" s="4"/>
      <c r="E57" s="309"/>
      <c r="F57" s="309"/>
      <c r="G57" s="309"/>
      <c r="H57" s="309"/>
      <c r="I57" s="309"/>
      <c r="J57" s="309"/>
      <c r="K57" s="309"/>
      <c r="L57" s="309"/>
      <c r="M57" s="309"/>
      <c r="N57" s="309"/>
      <c r="O57" s="309"/>
      <c r="P57" s="309"/>
      <c r="Q57" s="309"/>
      <c r="R57" s="340"/>
    </row>
    <row r="58" spans="1:18" s="337" customFormat="1">
      <c r="A58" s="339"/>
      <c r="C58" s="4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340"/>
    </row>
    <row r="59" spans="1:18" s="337" customFormat="1">
      <c r="A59" s="339"/>
      <c r="C59" s="4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  <c r="P59" s="309"/>
      <c r="Q59" s="309"/>
      <c r="R59" s="340"/>
    </row>
    <row r="60" spans="1:18" s="337" customFormat="1">
      <c r="A60" s="339"/>
      <c r="C60" s="4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  <c r="P60" s="309"/>
      <c r="Q60" s="309"/>
      <c r="R60" s="340"/>
    </row>
    <row r="61" spans="1:18" s="337" customFormat="1">
      <c r="A61" s="339"/>
      <c r="C61" s="4"/>
      <c r="E61" s="309"/>
      <c r="F61" s="309"/>
      <c r="G61" s="309"/>
      <c r="H61" s="309"/>
      <c r="I61" s="309"/>
      <c r="J61" s="309"/>
      <c r="K61" s="309"/>
      <c r="L61" s="309"/>
      <c r="M61" s="309"/>
      <c r="N61" s="309"/>
      <c r="O61" s="309"/>
      <c r="P61" s="309"/>
      <c r="Q61" s="309"/>
      <c r="R61" s="340"/>
    </row>
    <row r="62" spans="1:18" s="310" customFormat="1">
      <c r="A62" s="311"/>
      <c r="C62" s="4"/>
      <c r="E62" s="309"/>
      <c r="F62" s="309"/>
      <c r="G62" s="309"/>
      <c r="H62" s="309"/>
      <c r="I62" s="309"/>
      <c r="J62" s="309"/>
      <c r="K62" s="309"/>
      <c r="L62" s="309"/>
      <c r="M62" s="309"/>
      <c r="N62" s="309"/>
      <c r="O62" s="309"/>
      <c r="P62" s="309"/>
      <c r="Q62" s="309"/>
      <c r="R62" s="340"/>
    </row>
    <row r="63" spans="1:18" s="337" customFormat="1">
      <c r="A63" s="339"/>
      <c r="C63" s="4"/>
      <c r="E63" s="336"/>
      <c r="F63" s="336"/>
      <c r="G63" s="336"/>
      <c r="H63" s="336"/>
      <c r="I63" s="336"/>
      <c r="J63" s="336"/>
      <c r="K63" s="336"/>
      <c r="L63" s="336"/>
      <c r="M63" s="336"/>
      <c r="N63" s="336"/>
      <c r="O63" s="336"/>
      <c r="P63" s="336"/>
      <c r="Q63" s="336"/>
      <c r="R63" s="340"/>
    </row>
    <row r="64" spans="1:18" s="337" customFormat="1">
      <c r="A64" s="339"/>
      <c r="C64" s="4"/>
      <c r="E64" s="338"/>
      <c r="F64" s="338"/>
      <c r="G64" s="338"/>
      <c r="H64" s="338"/>
      <c r="I64" s="338"/>
      <c r="J64" s="338"/>
      <c r="K64" s="338"/>
      <c r="L64" s="338"/>
      <c r="M64" s="338"/>
      <c r="N64" s="338"/>
      <c r="O64" s="338"/>
      <c r="P64" s="338"/>
      <c r="Q64" s="338"/>
      <c r="R64" s="340"/>
    </row>
    <row r="65" spans="1:18" s="310" customFormat="1">
      <c r="A65" s="311"/>
      <c r="C65" s="4"/>
      <c r="E65" s="309"/>
      <c r="F65" s="333"/>
      <c r="G65" s="333"/>
      <c r="H65" s="333"/>
      <c r="I65" s="333"/>
      <c r="J65" s="333"/>
      <c r="K65" s="333"/>
      <c r="L65" s="333"/>
      <c r="M65" s="333"/>
      <c r="N65" s="333"/>
      <c r="O65" s="333"/>
      <c r="P65" s="333"/>
      <c r="Q65" s="333"/>
      <c r="R65" s="340"/>
    </row>
    <row r="66" spans="1:18" s="310" customFormat="1">
      <c r="A66" s="311"/>
      <c r="C66" s="4"/>
      <c r="E66" s="333"/>
      <c r="F66" s="333"/>
      <c r="G66" s="333"/>
      <c r="H66" s="333"/>
      <c r="I66" s="333"/>
      <c r="J66" s="333"/>
      <c r="K66" s="333"/>
      <c r="L66" s="333"/>
      <c r="M66" s="333"/>
      <c r="N66" s="333"/>
      <c r="O66" s="333"/>
      <c r="P66" s="333"/>
      <c r="Q66" s="333"/>
      <c r="R66" s="340"/>
    </row>
    <row r="67" spans="1:18" s="310" customFormat="1" ht="15.75">
      <c r="A67" s="335"/>
      <c r="C67" s="4"/>
      <c r="E67" s="309"/>
      <c r="F67" s="333"/>
      <c r="G67" s="333"/>
      <c r="H67" s="333"/>
      <c r="I67" s="333"/>
      <c r="J67" s="333"/>
      <c r="K67" s="333"/>
      <c r="L67" s="333"/>
      <c r="M67" s="333"/>
      <c r="N67" s="333"/>
      <c r="O67" s="333"/>
      <c r="P67" s="333"/>
      <c r="Q67" s="333"/>
      <c r="R67" s="340"/>
    </row>
    <row r="68" spans="1:18" s="310" customFormat="1" ht="15.75">
      <c r="A68" s="335"/>
      <c r="C68" s="4"/>
      <c r="E68" s="333"/>
      <c r="F68" s="333"/>
      <c r="G68" s="333"/>
      <c r="H68" s="333"/>
      <c r="I68" s="333"/>
      <c r="J68" s="333"/>
      <c r="K68" s="333"/>
      <c r="L68" s="333"/>
      <c r="M68" s="333"/>
      <c r="N68" s="333"/>
      <c r="O68" s="333"/>
      <c r="P68" s="333"/>
      <c r="Q68" s="333"/>
      <c r="R68" s="340"/>
    </row>
    <row r="69" spans="1:18" s="310" customFormat="1">
      <c r="A69" s="311"/>
      <c r="C69" s="4"/>
      <c r="E69" s="333"/>
      <c r="F69" s="333"/>
      <c r="G69" s="333"/>
      <c r="H69" s="333"/>
      <c r="I69" s="333"/>
      <c r="J69" s="333"/>
      <c r="K69" s="333"/>
      <c r="L69" s="333"/>
      <c r="M69" s="333"/>
      <c r="N69" s="333"/>
      <c r="O69" s="333"/>
      <c r="P69" s="333"/>
      <c r="Q69" s="333"/>
      <c r="R69" s="340"/>
    </row>
    <row r="70" spans="1:18" s="311" customFormat="1" ht="18">
      <c r="A70" s="446"/>
      <c r="C70" s="12"/>
      <c r="E70" s="447"/>
      <c r="F70" s="448"/>
      <c r="G70" s="448"/>
      <c r="H70" s="448"/>
      <c r="I70" s="448"/>
      <c r="J70" s="448"/>
      <c r="K70" s="448"/>
      <c r="L70" s="448"/>
      <c r="M70" s="448"/>
      <c r="N70" s="448"/>
      <c r="O70" s="448"/>
      <c r="P70" s="448"/>
      <c r="Q70" s="448"/>
      <c r="R70" s="340"/>
    </row>
    <row r="71" spans="1:18" s="310" customFormat="1">
      <c r="A71" s="311"/>
      <c r="C71" s="4"/>
      <c r="E71" s="333"/>
      <c r="F71" s="333"/>
      <c r="G71" s="333"/>
      <c r="H71" s="333"/>
      <c r="I71" s="333"/>
      <c r="J71" s="333"/>
      <c r="K71" s="333"/>
      <c r="L71" s="333"/>
      <c r="M71" s="333"/>
      <c r="N71" s="333"/>
      <c r="O71" s="333"/>
      <c r="P71" s="333"/>
      <c r="Q71" s="333"/>
      <c r="R71" s="340"/>
    </row>
    <row r="72" spans="1:18" s="310" customFormat="1">
      <c r="A72" s="311"/>
      <c r="C72" s="4"/>
      <c r="E72" s="309"/>
      <c r="F72" s="309"/>
      <c r="G72" s="309"/>
      <c r="H72" s="309"/>
      <c r="I72" s="309"/>
      <c r="J72" s="309"/>
      <c r="K72" s="309"/>
      <c r="L72" s="309"/>
      <c r="M72" s="309"/>
      <c r="N72" s="309"/>
      <c r="O72" s="309"/>
      <c r="P72" s="309"/>
      <c r="Q72" s="309"/>
      <c r="R72" s="340"/>
    </row>
    <row r="73" spans="1:18" s="310" customFormat="1" hidden="1">
      <c r="A73" s="311"/>
      <c r="C73" s="4"/>
      <c r="E73" s="309"/>
      <c r="F73" s="309"/>
      <c r="G73" s="309"/>
      <c r="H73" s="309"/>
      <c r="I73" s="309"/>
      <c r="J73" s="309"/>
      <c r="K73" s="309"/>
      <c r="L73" s="309"/>
      <c r="M73" s="309"/>
      <c r="N73" s="309"/>
      <c r="O73" s="309"/>
      <c r="P73" s="309"/>
      <c r="Q73" s="309"/>
      <c r="R73" s="340"/>
    </row>
    <row r="74" spans="1:18" s="310" customFormat="1" hidden="1">
      <c r="A74" s="311"/>
      <c r="C74" s="4"/>
      <c r="E74" s="309"/>
      <c r="F74" s="309"/>
      <c r="G74" s="309"/>
      <c r="H74" s="309"/>
      <c r="I74" s="309"/>
      <c r="J74" s="309"/>
      <c r="K74" s="309"/>
      <c r="L74" s="309"/>
      <c r="M74" s="309"/>
      <c r="N74" s="309"/>
      <c r="O74" s="309"/>
      <c r="P74" s="309"/>
      <c r="Q74" s="309"/>
      <c r="R74" s="340"/>
    </row>
    <row r="75" spans="1:18" s="310" customFormat="1">
      <c r="A75" s="311"/>
      <c r="C75" s="4"/>
      <c r="E75" s="309"/>
      <c r="F75" s="309"/>
      <c r="G75" s="309"/>
      <c r="H75" s="309"/>
      <c r="I75" s="309"/>
      <c r="J75" s="309"/>
      <c r="K75" s="309"/>
      <c r="L75" s="309"/>
      <c r="M75" s="309"/>
      <c r="N75" s="309"/>
      <c r="O75" s="309"/>
      <c r="P75" s="309"/>
      <c r="Q75" s="309"/>
      <c r="R75" s="340"/>
    </row>
    <row r="76" spans="1:18" s="310" customFormat="1" hidden="1">
      <c r="A76" s="311"/>
      <c r="C76" s="4"/>
      <c r="E76" s="333"/>
      <c r="F76" s="309"/>
      <c r="G76" s="309"/>
      <c r="H76" s="309"/>
      <c r="I76" s="309"/>
      <c r="J76" s="309"/>
      <c r="K76" s="309"/>
      <c r="L76" s="309"/>
      <c r="M76" s="309"/>
      <c r="N76" s="309"/>
      <c r="O76" s="309"/>
      <c r="P76" s="309"/>
      <c r="Q76" s="309"/>
      <c r="R76" s="340"/>
    </row>
    <row r="77" spans="1:18" s="310" customFormat="1">
      <c r="A77" s="311"/>
      <c r="C77" s="4"/>
      <c r="E77" s="309"/>
      <c r="F77" s="309"/>
      <c r="G77" s="309"/>
      <c r="H77" s="309"/>
      <c r="I77" s="309"/>
      <c r="J77" s="309"/>
      <c r="K77" s="309"/>
      <c r="L77" s="309"/>
      <c r="M77" s="309"/>
      <c r="N77" s="309"/>
      <c r="O77" s="309"/>
      <c r="P77" s="309"/>
      <c r="Q77" s="309"/>
      <c r="R77" s="340"/>
    </row>
    <row r="78" spans="1:18" s="310" customFormat="1" hidden="1">
      <c r="A78" s="311"/>
      <c r="C78" s="4"/>
      <c r="E78" s="309"/>
      <c r="F78" s="309"/>
      <c r="G78" s="309"/>
      <c r="H78" s="309"/>
      <c r="I78" s="309"/>
      <c r="J78" s="309"/>
      <c r="K78" s="309"/>
      <c r="L78" s="309"/>
      <c r="M78" s="309"/>
      <c r="N78" s="309"/>
      <c r="O78" s="309"/>
      <c r="P78" s="309"/>
      <c r="Q78" s="309"/>
      <c r="R78" s="340"/>
    </row>
    <row r="79" spans="1:18" s="310" customFormat="1" hidden="1">
      <c r="A79" s="311"/>
      <c r="C79" s="4"/>
      <c r="E79" s="309"/>
      <c r="F79" s="309"/>
      <c r="G79" s="309"/>
      <c r="H79" s="309"/>
      <c r="I79" s="309"/>
      <c r="J79" s="309"/>
      <c r="K79" s="309"/>
      <c r="L79" s="309"/>
      <c r="M79" s="309"/>
      <c r="N79" s="309"/>
      <c r="O79" s="309"/>
      <c r="P79" s="309"/>
      <c r="Q79" s="309"/>
      <c r="R79" s="340"/>
    </row>
    <row r="80" spans="1:18" s="310" customFormat="1" hidden="1">
      <c r="A80" s="311"/>
      <c r="C80" s="4"/>
      <c r="E80" s="309"/>
      <c r="F80" s="309"/>
      <c r="G80" s="309"/>
      <c r="H80" s="309"/>
      <c r="I80" s="309"/>
      <c r="J80" s="309"/>
      <c r="K80" s="309"/>
      <c r="L80" s="309"/>
      <c r="M80" s="309"/>
      <c r="N80" s="309"/>
      <c r="O80" s="309"/>
      <c r="P80" s="309"/>
      <c r="Q80" s="309"/>
      <c r="R80" s="340"/>
    </row>
    <row r="81" spans="1:18" s="310" customFormat="1">
      <c r="A81" s="311"/>
      <c r="C81" s="4"/>
      <c r="E81" s="309"/>
      <c r="F81" s="309"/>
      <c r="G81" s="309"/>
      <c r="H81" s="309"/>
      <c r="I81" s="309"/>
      <c r="J81" s="309"/>
      <c r="K81" s="309"/>
      <c r="L81" s="309"/>
      <c r="M81" s="309"/>
      <c r="N81" s="309"/>
      <c r="O81" s="309"/>
      <c r="P81" s="309"/>
      <c r="Q81" s="309"/>
      <c r="R81" s="340"/>
    </row>
    <row r="82" spans="1:18" s="310" customFormat="1">
      <c r="A82" s="311"/>
      <c r="C82" s="4"/>
      <c r="E82" s="309"/>
      <c r="F82" s="309"/>
      <c r="G82" s="309"/>
      <c r="H82" s="309"/>
      <c r="I82" s="309"/>
      <c r="J82" s="309"/>
      <c r="K82" s="309"/>
      <c r="L82" s="309"/>
      <c r="M82" s="309"/>
      <c r="N82" s="309"/>
      <c r="O82" s="309"/>
      <c r="P82" s="309"/>
      <c r="Q82" s="309"/>
      <c r="R82" s="340"/>
    </row>
    <row r="83" spans="1:18" s="310" customFormat="1">
      <c r="A83" s="311"/>
      <c r="C83" s="4"/>
      <c r="E83" s="309"/>
      <c r="F83" s="309"/>
      <c r="G83" s="309"/>
      <c r="H83" s="309"/>
      <c r="I83" s="309"/>
      <c r="J83" s="309"/>
      <c r="K83" s="309"/>
      <c r="L83" s="309"/>
      <c r="M83" s="309"/>
      <c r="N83" s="309"/>
      <c r="O83" s="309"/>
      <c r="P83" s="309"/>
      <c r="Q83" s="309"/>
      <c r="R83" s="340"/>
    </row>
    <row r="84" spans="1:18" s="310" customFormat="1">
      <c r="A84" s="311"/>
      <c r="C84" s="4"/>
      <c r="E84" s="309"/>
      <c r="F84" s="309"/>
      <c r="G84" s="309"/>
      <c r="H84" s="309"/>
      <c r="I84" s="309"/>
      <c r="J84" s="309"/>
      <c r="K84" s="309"/>
      <c r="L84" s="309"/>
      <c r="M84" s="309"/>
      <c r="N84" s="309"/>
      <c r="O84" s="309"/>
      <c r="P84" s="309"/>
      <c r="Q84" s="309"/>
      <c r="R84" s="340"/>
    </row>
    <row r="85" spans="1:18" s="310" customFormat="1" hidden="1">
      <c r="A85" s="311"/>
      <c r="C85" s="4"/>
      <c r="E85" s="309"/>
      <c r="F85" s="309"/>
      <c r="G85" s="309"/>
      <c r="H85" s="309"/>
      <c r="I85" s="309"/>
      <c r="J85" s="309"/>
      <c r="K85" s="309"/>
      <c r="L85" s="309"/>
      <c r="M85" s="309"/>
      <c r="N85" s="309"/>
      <c r="O85" s="309"/>
      <c r="P85" s="309"/>
      <c r="Q85" s="309"/>
      <c r="R85" s="340"/>
    </row>
    <row r="86" spans="1:18" s="310" customFormat="1">
      <c r="A86" s="311"/>
      <c r="C86" s="4"/>
      <c r="E86" s="309"/>
      <c r="F86" s="309"/>
      <c r="G86" s="309"/>
      <c r="H86" s="309"/>
      <c r="I86" s="309"/>
      <c r="J86" s="309"/>
      <c r="K86" s="309"/>
      <c r="L86" s="309"/>
      <c r="M86" s="309"/>
      <c r="N86" s="309"/>
      <c r="O86" s="309"/>
      <c r="P86" s="309"/>
      <c r="Q86" s="309"/>
      <c r="R86" s="340"/>
    </row>
    <row r="87" spans="1:18" s="310" customFormat="1">
      <c r="A87" s="311"/>
      <c r="C87" s="4"/>
      <c r="E87" s="309"/>
      <c r="F87" s="309"/>
      <c r="G87" s="309"/>
      <c r="H87" s="309"/>
      <c r="I87" s="309"/>
      <c r="J87" s="309"/>
      <c r="K87" s="309"/>
      <c r="L87" s="309"/>
      <c r="M87" s="309"/>
      <c r="N87" s="309"/>
      <c r="O87" s="309"/>
      <c r="P87" s="309"/>
      <c r="Q87" s="309"/>
      <c r="R87" s="340"/>
    </row>
    <row r="88" spans="1:18" s="310" customFormat="1" hidden="1">
      <c r="A88" s="311"/>
      <c r="C88" s="4"/>
      <c r="E88" s="309"/>
      <c r="F88" s="309"/>
      <c r="G88" s="309"/>
      <c r="H88" s="309"/>
      <c r="I88" s="309"/>
      <c r="J88" s="309"/>
      <c r="K88" s="309"/>
      <c r="L88" s="309"/>
      <c r="M88" s="309"/>
      <c r="N88" s="309"/>
      <c r="O88" s="309"/>
      <c r="P88" s="309"/>
      <c r="Q88" s="309"/>
      <c r="R88" s="340"/>
    </row>
    <row r="89" spans="1:18" s="310" customFormat="1">
      <c r="A89" s="311"/>
      <c r="C89" s="4"/>
      <c r="E89" s="309"/>
      <c r="F89" s="309"/>
      <c r="G89" s="309"/>
      <c r="H89" s="309"/>
      <c r="I89" s="309"/>
      <c r="J89" s="309"/>
      <c r="K89" s="309"/>
      <c r="L89" s="309"/>
      <c r="M89" s="309"/>
      <c r="N89" s="309"/>
      <c r="O89" s="309"/>
      <c r="P89" s="309"/>
      <c r="Q89" s="309"/>
      <c r="R89" s="340"/>
    </row>
    <row r="90" spans="1:18" s="310" customFormat="1" hidden="1">
      <c r="A90" s="311"/>
      <c r="C90" s="4"/>
      <c r="E90" s="309"/>
      <c r="F90" s="309"/>
      <c r="G90" s="309"/>
      <c r="H90" s="309"/>
      <c r="I90" s="309"/>
      <c r="J90" s="309"/>
      <c r="K90" s="309"/>
      <c r="L90" s="309"/>
      <c r="M90" s="309"/>
      <c r="N90" s="309"/>
      <c r="O90" s="309"/>
      <c r="P90" s="309"/>
      <c r="Q90" s="309"/>
      <c r="R90" s="340"/>
    </row>
    <row r="91" spans="1:18" s="310" customFormat="1" hidden="1">
      <c r="A91" s="311"/>
      <c r="C91" s="449"/>
      <c r="E91" s="309"/>
      <c r="F91" s="309"/>
      <c r="G91" s="309"/>
      <c r="H91" s="309"/>
      <c r="I91" s="309"/>
      <c r="J91" s="309"/>
      <c r="K91" s="309"/>
      <c r="L91" s="309"/>
      <c r="M91" s="309"/>
      <c r="N91" s="309"/>
      <c r="O91" s="309"/>
      <c r="P91" s="309"/>
      <c r="Q91" s="309"/>
      <c r="R91" s="340"/>
    </row>
    <row r="92" spans="1:18" s="310" customFormat="1">
      <c r="A92" s="311"/>
      <c r="C92" s="449"/>
      <c r="E92" s="309"/>
      <c r="F92" s="309"/>
      <c r="G92" s="309"/>
      <c r="H92" s="309"/>
      <c r="I92" s="309"/>
      <c r="J92" s="309"/>
      <c r="K92" s="309"/>
      <c r="L92" s="309"/>
      <c r="M92" s="309"/>
      <c r="N92" s="309"/>
      <c r="O92" s="309"/>
      <c r="P92" s="309"/>
      <c r="Q92" s="309"/>
      <c r="R92" s="340"/>
    </row>
    <row r="93" spans="1:18" s="310" customFormat="1">
      <c r="A93" s="311"/>
      <c r="C93" s="449"/>
      <c r="E93" s="309"/>
      <c r="F93" s="309"/>
      <c r="G93" s="309"/>
      <c r="H93" s="309"/>
      <c r="I93" s="309"/>
      <c r="J93" s="309"/>
      <c r="K93" s="309"/>
      <c r="L93" s="309"/>
      <c r="M93" s="309"/>
      <c r="N93" s="309"/>
      <c r="O93" s="309"/>
      <c r="P93" s="309"/>
      <c r="Q93" s="309"/>
      <c r="R93" s="340"/>
    </row>
    <row r="94" spans="1:18" s="310" customFormat="1" hidden="1">
      <c r="A94" s="311"/>
      <c r="C94" s="4"/>
      <c r="E94" s="309"/>
      <c r="F94" s="309"/>
      <c r="G94" s="309"/>
      <c r="H94" s="309"/>
      <c r="I94" s="309"/>
      <c r="J94" s="309"/>
      <c r="K94" s="309"/>
      <c r="L94" s="309"/>
      <c r="M94" s="309"/>
      <c r="N94" s="309"/>
      <c r="O94" s="309"/>
      <c r="P94" s="309"/>
      <c r="Q94" s="309"/>
      <c r="R94" s="340"/>
    </row>
    <row r="95" spans="1:18" s="310" customFormat="1" hidden="1">
      <c r="A95" s="311"/>
      <c r="C95" s="4"/>
      <c r="E95" s="309"/>
      <c r="F95" s="309"/>
      <c r="G95" s="309"/>
      <c r="H95" s="309"/>
      <c r="I95" s="309"/>
      <c r="J95" s="309"/>
      <c r="K95" s="309"/>
      <c r="L95" s="309"/>
      <c r="M95" s="309"/>
      <c r="N95" s="309"/>
      <c r="O95" s="309"/>
      <c r="P95" s="309"/>
      <c r="Q95" s="309"/>
      <c r="R95" s="340"/>
    </row>
    <row r="96" spans="1:18" s="310" customFormat="1" hidden="1">
      <c r="A96" s="311"/>
      <c r="C96" s="4"/>
      <c r="E96" s="309"/>
      <c r="F96" s="309"/>
      <c r="G96" s="309"/>
      <c r="H96" s="309"/>
      <c r="I96" s="309"/>
      <c r="J96" s="309"/>
      <c r="K96" s="309"/>
      <c r="L96" s="309"/>
      <c r="M96" s="309"/>
      <c r="N96" s="309"/>
      <c r="O96" s="309"/>
      <c r="P96" s="309"/>
      <c r="Q96" s="309"/>
      <c r="R96" s="340"/>
    </row>
    <row r="97" spans="1:18" s="310" customFormat="1" hidden="1">
      <c r="A97" s="311"/>
      <c r="C97" s="4"/>
      <c r="E97" s="309"/>
      <c r="F97" s="309"/>
      <c r="G97" s="309"/>
      <c r="H97" s="309"/>
      <c r="I97" s="309"/>
      <c r="J97" s="309"/>
      <c r="K97" s="309"/>
      <c r="L97" s="309"/>
      <c r="M97" s="309"/>
      <c r="N97" s="309"/>
      <c r="O97" s="309"/>
      <c r="P97" s="309"/>
      <c r="Q97" s="309"/>
      <c r="R97" s="340"/>
    </row>
    <row r="98" spans="1:18" s="310" customFormat="1">
      <c r="A98" s="311"/>
      <c r="C98" s="4"/>
      <c r="E98" s="309"/>
      <c r="F98" s="309"/>
      <c r="G98" s="309"/>
      <c r="H98" s="309"/>
      <c r="I98" s="309"/>
      <c r="J98" s="309"/>
      <c r="K98" s="309"/>
      <c r="L98" s="309"/>
      <c r="M98" s="309"/>
      <c r="N98" s="309"/>
      <c r="O98" s="309"/>
      <c r="P98" s="309"/>
      <c r="Q98" s="309"/>
      <c r="R98" s="340"/>
    </row>
    <row r="99" spans="1:18" s="310" customFormat="1">
      <c r="A99" s="311"/>
      <c r="C99" s="4"/>
      <c r="E99" s="309"/>
      <c r="F99" s="309"/>
      <c r="G99" s="309"/>
      <c r="H99" s="309"/>
      <c r="I99" s="309"/>
      <c r="J99" s="309"/>
      <c r="K99" s="309"/>
      <c r="L99" s="309"/>
      <c r="M99" s="309"/>
      <c r="N99" s="309"/>
      <c r="O99" s="309"/>
      <c r="P99" s="309"/>
      <c r="Q99" s="309"/>
      <c r="R99" s="340"/>
    </row>
    <row r="100" spans="1:18" s="310" customFormat="1">
      <c r="A100" s="311"/>
      <c r="C100" s="4"/>
      <c r="E100" s="309"/>
      <c r="F100" s="309"/>
      <c r="G100" s="309"/>
      <c r="H100" s="309"/>
      <c r="I100" s="309"/>
      <c r="J100" s="309"/>
      <c r="K100" s="309"/>
      <c r="L100" s="309"/>
      <c r="M100" s="309"/>
      <c r="N100" s="309"/>
      <c r="O100" s="309"/>
      <c r="P100" s="309"/>
      <c r="Q100" s="309"/>
      <c r="R100" s="340"/>
    </row>
    <row r="101" spans="1:18" s="310" customFormat="1">
      <c r="A101" s="311"/>
      <c r="C101" s="4"/>
      <c r="E101" s="309"/>
      <c r="F101" s="309"/>
      <c r="G101" s="309"/>
      <c r="H101" s="309"/>
      <c r="I101" s="309"/>
      <c r="J101" s="309"/>
      <c r="K101" s="309"/>
      <c r="L101" s="309"/>
      <c r="M101" s="309"/>
      <c r="N101" s="309"/>
      <c r="O101" s="309"/>
      <c r="P101" s="309"/>
      <c r="Q101" s="309"/>
      <c r="R101" s="340"/>
    </row>
    <row r="102" spans="1:18" s="310" customFormat="1" hidden="1">
      <c r="A102" s="311"/>
      <c r="C102" s="4"/>
      <c r="E102" s="309"/>
      <c r="F102" s="309"/>
      <c r="G102" s="309"/>
      <c r="H102" s="309"/>
      <c r="I102" s="309"/>
      <c r="J102" s="309"/>
      <c r="K102" s="309"/>
      <c r="L102" s="309"/>
      <c r="M102" s="309"/>
      <c r="N102" s="309"/>
      <c r="O102" s="309"/>
      <c r="P102" s="309"/>
      <c r="Q102" s="309"/>
      <c r="R102" s="340"/>
    </row>
    <row r="103" spans="1:18" s="310" customFormat="1">
      <c r="A103" s="311"/>
      <c r="C103" s="4"/>
      <c r="E103" s="309"/>
      <c r="F103" s="309"/>
      <c r="G103" s="309"/>
      <c r="H103" s="309"/>
      <c r="I103" s="309"/>
      <c r="J103" s="309"/>
      <c r="K103" s="309"/>
      <c r="L103" s="309"/>
      <c r="M103" s="309"/>
      <c r="N103" s="309"/>
      <c r="O103" s="309"/>
      <c r="P103" s="309"/>
      <c r="Q103" s="309"/>
      <c r="R103" s="340"/>
    </row>
    <row r="104" spans="1:18" s="310" customFormat="1">
      <c r="A104" s="311"/>
      <c r="C104" s="4"/>
      <c r="E104" s="309"/>
      <c r="F104" s="309"/>
      <c r="G104" s="309"/>
      <c r="H104" s="309"/>
      <c r="I104" s="309"/>
      <c r="J104" s="309"/>
      <c r="K104" s="309"/>
      <c r="L104" s="309"/>
      <c r="M104" s="309"/>
      <c r="N104" s="309"/>
      <c r="O104" s="309"/>
      <c r="P104" s="309"/>
      <c r="Q104" s="309"/>
      <c r="R104" s="340"/>
    </row>
    <row r="105" spans="1:18" s="310" customFormat="1">
      <c r="A105" s="311"/>
      <c r="C105" s="4"/>
      <c r="E105" s="309"/>
      <c r="F105" s="309"/>
      <c r="G105" s="309"/>
      <c r="H105" s="309"/>
      <c r="I105" s="309"/>
      <c r="J105" s="309"/>
      <c r="K105" s="309"/>
      <c r="L105" s="309"/>
      <c r="M105" s="309"/>
      <c r="N105" s="309"/>
      <c r="O105" s="309"/>
      <c r="P105" s="309"/>
      <c r="Q105" s="309"/>
      <c r="R105" s="340"/>
    </row>
    <row r="106" spans="1:18" s="310" customFormat="1">
      <c r="A106" s="311"/>
      <c r="C106" s="4"/>
      <c r="E106" s="309"/>
      <c r="F106" s="309"/>
      <c r="G106" s="309"/>
      <c r="H106" s="309"/>
      <c r="I106" s="309"/>
      <c r="J106" s="309"/>
      <c r="K106" s="309"/>
      <c r="L106" s="309"/>
      <c r="M106" s="309"/>
      <c r="N106" s="309"/>
      <c r="O106" s="309"/>
      <c r="P106" s="309"/>
      <c r="Q106" s="309"/>
      <c r="R106" s="340"/>
    </row>
    <row r="107" spans="1:18" s="310" customFormat="1">
      <c r="A107" s="311"/>
      <c r="C107" s="4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  <c r="R107" s="340"/>
    </row>
    <row r="108" spans="1:18" s="310" customFormat="1">
      <c r="A108" s="311"/>
      <c r="C108" s="4"/>
      <c r="E108" s="309"/>
      <c r="F108" s="336"/>
      <c r="G108" s="336"/>
      <c r="H108" s="336"/>
      <c r="I108" s="336"/>
      <c r="J108" s="336"/>
      <c r="K108" s="336"/>
      <c r="L108" s="336"/>
      <c r="M108" s="336"/>
      <c r="N108" s="336"/>
      <c r="O108" s="336"/>
      <c r="P108" s="336"/>
      <c r="Q108" s="336"/>
      <c r="R108" s="340"/>
    </row>
    <row r="109" spans="1:18" s="310" customFormat="1">
      <c r="A109" s="311"/>
      <c r="C109" s="4"/>
      <c r="E109" s="309"/>
      <c r="F109" s="309"/>
      <c r="G109" s="309"/>
      <c r="H109" s="309"/>
      <c r="I109" s="309"/>
      <c r="J109" s="309"/>
      <c r="K109" s="309"/>
      <c r="L109" s="309"/>
      <c r="M109" s="309"/>
      <c r="N109" s="309"/>
      <c r="O109" s="309"/>
      <c r="P109" s="309"/>
      <c r="Q109" s="309"/>
      <c r="R109" s="340"/>
    </row>
    <row r="110" spans="1:18" s="310" customFormat="1" hidden="1">
      <c r="A110" s="311"/>
      <c r="C110" s="4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340"/>
    </row>
    <row r="111" spans="1:18" s="451" customFormat="1" hidden="1">
      <c r="A111" s="450"/>
      <c r="C111" s="5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340"/>
    </row>
    <row r="112" spans="1:18" s="451" customFormat="1">
      <c r="A112" s="450"/>
      <c r="C112" s="5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340"/>
    </row>
    <row r="113" spans="1:18" s="451" customFormat="1">
      <c r="A113" s="450"/>
      <c r="C113" s="5"/>
      <c r="E113" s="309"/>
      <c r="F113" s="309"/>
      <c r="G113" s="309"/>
      <c r="H113" s="309"/>
      <c r="I113" s="309"/>
      <c r="J113" s="309"/>
      <c r="K113" s="309"/>
      <c r="L113" s="309"/>
      <c r="M113" s="309"/>
      <c r="N113" s="309"/>
      <c r="O113" s="309"/>
      <c r="P113" s="309"/>
      <c r="Q113" s="309"/>
      <c r="R113" s="340"/>
    </row>
    <row r="114" spans="1:18" s="451" customFormat="1">
      <c r="A114" s="450"/>
      <c r="C114" s="5"/>
      <c r="E114" s="309"/>
      <c r="F114" s="309"/>
      <c r="G114" s="309"/>
      <c r="H114" s="309"/>
      <c r="I114" s="309"/>
      <c r="J114" s="309"/>
      <c r="K114" s="309"/>
      <c r="L114" s="309"/>
      <c r="M114" s="309"/>
      <c r="N114" s="309"/>
      <c r="O114" s="309"/>
      <c r="P114" s="309"/>
      <c r="Q114" s="309"/>
      <c r="R114" s="340"/>
    </row>
    <row r="115" spans="1:18" s="451" customFormat="1">
      <c r="A115" s="450"/>
      <c r="C115" s="4"/>
      <c r="E115" s="309"/>
      <c r="F115" s="309"/>
      <c r="G115" s="309"/>
      <c r="H115" s="309"/>
      <c r="I115" s="309"/>
      <c r="J115" s="309"/>
      <c r="K115" s="309"/>
      <c r="L115" s="309"/>
      <c r="M115" s="309"/>
      <c r="N115" s="309"/>
      <c r="O115" s="309"/>
      <c r="P115" s="309"/>
      <c r="Q115" s="309"/>
      <c r="R115" s="340"/>
    </row>
    <row r="116" spans="1:18" s="451" customFormat="1" hidden="1">
      <c r="A116" s="450"/>
      <c r="C116" s="4"/>
      <c r="E116" s="309"/>
      <c r="F116" s="309"/>
      <c r="G116" s="309"/>
      <c r="H116" s="309"/>
      <c r="I116" s="309"/>
      <c r="J116" s="309"/>
      <c r="K116" s="309"/>
      <c r="L116" s="309"/>
      <c r="M116" s="309"/>
      <c r="N116" s="309"/>
      <c r="O116" s="309"/>
      <c r="P116" s="309"/>
      <c r="Q116" s="309"/>
      <c r="R116" s="340"/>
    </row>
    <row r="117" spans="1:18" s="451" customFormat="1" hidden="1">
      <c r="A117" s="450"/>
      <c r="C117" s="4"/>
      <c r="E117" s="309"/>
      <c r="F117" s="309"/>
      <c r="G117" s="309"/>
      <c r="H117" s="309"/>
      <c r="I117" s="309"/>
      <c r="J117" s="309"/>
      <c r="K117" s="309"/>
      <c r="L117" s="309"/>
      <c r="M117" s="309"/>
      <c r="N117" s="309"/>
      <c r="O117" s="309"/>
      <c r="P117" s="309"/>
      <c r="Q117" s="309"/>
      <c r="R117" s="340"/>
    </row>
    <row r="118" spans="1:18" s="451" customFormat="1" hidden="1">
      <c r="A118" s="450"/>
      <c r="C118" s="4"/>
      <c r="E118" s="309"/>
      <c r="F118" s="309"/>
      <c r="G118" s="309"/>
      <c r="H118" s="309"/>
      <c r="I118" s="309"/>
      <c r="J118" s="309"/>
      <c r="K118" s="309"/>
      <c r="L118" s="309"/>
      <c r="M118" s="309"/>
      <c r="N118" s="309"/>
      <c r="O118" s="309"/>
      <c r="P118" s="309"/>
      <c r="Q118" s="309"/>
      <c r="R118" s="340"/>
    </row>
    <row r="119" spans="1:18" s="451" customFormat="1" hidden="1">
      <c r="A119" s="450"/>
      <c r="C119" s="4"/>
      <c r="E119" s="309"/>
      <c r="F119" s="309"/>
      <c r="G119" s="309"/>
      <c r="H119" s="309"/>
      <c r="I119" s="309"/>
      <c r="J119" s="309"/>
      <c r="K119" s="309"/>
      <c r="L119" s="309"/>
      <c r="M119" s="309"/>
      <c r="N119" s="309"/>
      <c r="O119" s="309"/>
      <c r="P119" s="309"/>
      <c r="Q119" s="309"/>
      <c r="R119" s="340"/>
    </row>
    <row r="120" spans="1:18" s="451" customFormat="1" hidden="1">
      <c r="A120" s="450"/>
      <c r="C120" s="4"/>
      <c r="E120" s="309"/>
      <c r="F120" s="309"/>
      <c r="G120" s="309"/>
      <c r="H120" s="309"/>
      <c r="I120" s="309"/>
      <c r="J120" s="309"/>
      <c r="K120" s="309"/>
      <c r="L120" s="309"/>
      <c r="M120" s="309"/>
      <c r="N120" s="309"/>
      <c r="O120" s="309"/>
      <c r="P120" s="309"/>
      <c r="Q120" s="309"/>
      <c r="R120" s="340"/>
    </row>
    <row r="121" spans="1:18" s="310" customFormat="1" hidden="1">
      <c r="A121" s="311"/>
      <c r="C121" s="4"/>
      <c r="E121" s="336"/>
      <c r="F121" s="336"/>
      <c r="G121" s="336"/>
      <c r="H121" s="336"/>
      <c r="I121" s="336"/>
      <c r="J121" s="336"/>
      <c r="K121" s="336"/>
      <c r="L121" s="336"/>
      <c r="M121" s="336"/>
      <c r="N121" s="336"/>
      <c r="O121" s="336"/>
      <c r="P121" s="336"/>
      <c r="Q121" s="336"/>
      <c r="R121" s="340"/>
    </row>
    <row r="122" spans="1:18" s="451" customFormat="1">
      <c r="A122" s="450"/>
      <c r="C122" s="4"/>
      <c r="E122" s="309"/>
      <c r="F122" s="309"/>
      <c r="G122" s="309"/>
      <c r="H122" s="309"/>
      <c r="I122" s="309"/>
      <c r="J122" s="309"/>
      <c r="K122" s="309"/>
      <c r="L122" s="309"/>
      <c r="M122" s="309"/>
      <c r="N122" s="309"/>
      <c r="O122" s="309"/>
      <c r="P122" s="309"/>
      <c r="Q122" s="309"/>
      <c r="R122" s="340"/>
    </row>
    <row r="123" spans="1:18" s="451" customFormat="1">
      <c r="A123" s="450"/>
      <c r="C123" s="4"/>
      <c r="E123" s="309"/>
      <c r="F123" s="309"/>
      <c r="G123" s="309"/>
      <c r="H123" s="309"/>
      <c r="I123" s="309"/>
      <c r="J123" s="309"/>
      <c r="K123" s="309"/>
      <c r="L123" s="309"/>
      <c r="M123" s="309"/>
      <c r="N123" s="309"/>
      <c r="O123" s="309"/>
      <c r="P123" s="309"/>
      <c r="Q123" s="309"/>
      <c r="R123" s="340"/>
    </row>
    <row r="124" spans="1:18" s="451" customFormat="1">
      <c r="A124" s="450"/>
      <c r="C124" s="4"/>
      <c r="E124" s="309"/>
      <c r="F124" s="309"/>
      <c r="G124" s="309"/>
      <c r="H124" s="309"/>
      <c r="I124" s="309"/>
      <c r="J124" s="309"/>
      <c r="K124" s="309"/>
      <c r="L124" s="309"/>
      <c r="M124" s="309"/>
      <c r="N124" s="309"/>
      <c r="O124" s="309"/>
      <c r="P124" s="309"/>
      <c r="Q124" s="309"/>
      <c r="R124" s="340"/>
    </row>
    <row r="125" spans="1:18" s="451" customFormat="1">
      <c r="A125" s="450"/>
      <c r="C125" s="5"/>
      <c r="E125" s="309"/>
      <c r="F125" s="309"/>
      <c r="G125" s="309"/>
      <c r="H125" s="309"/>
      <c r="I125" s="309"/>
      <c r="J125" s="309"/>
      <c r="K125" s="309"/>
      <c r="L125" s="309"/>
      <c r="M125" s="309"/>
      <c r="N125" s="309"/>
      <c r="O125" s="309"/>
      <c r="P125" s="309"/>
      <c r="Q125" s="309"/>
      <c r="R125" s="340"/>
    </row>
    <row r="126" spans="1:18" s="451" customFormat="1">
      <c r="A126" s="450"/>
      <c r="C126" s="5"/>
      <c r="E126" s="309"/>
      <c r="F126" s="309"/>
      <c r="G126" s="309"/>
      <c r="H126" s="309"/>
      <c r="I126" s="309"/>
      <c r="J126" s="309"/>
      <c r="K126" s="309"/>
      <c r="L126" s="309"/>
      <c r="M126" s="309"/>
      <c r="N126" s="309"/>
      <c r="O126" s="309"/>
      <c r="P126" s="309"/>
      <c r="Q126" s="309"/>
      <c r="R126" s="340"/>
    </row>
    <row r="127" spans="1:18" s="451" customFormat="1">
      <c r="A127" s="450"/>
      <c r="C127" s="5"/>
      <c r="E127" s="309"/>
      <c r="F127" s="309"/>
      <c r="G127" s="309"/>
      <c r="H127" s="309"/>
      <c r="I127" s="309"/>
      <c r="J127" s="309"/>
      <c r="K127" s="309"/>
      <c r="L127" s="309"/>
      <c r="M127" s="309"/>
      <c r="N127" s="309"/>
      <c r="O127" s="309"/>
      <c r="P127" s="309"/>
      <c r="Q127" s="309"/>
      <c r="R127" s="340"/>
    </row>
    <row r="128" spans="1:18" s="451" customFormat="1">
      <c r="A128" s="450"/>
      <c r="C128" s="5"/>
      <c r="E128" s="309"/>
      <c r="F128" s="309"/>
      <c r="G128" s="309"/>
      <c r="H128" s="309"/>
      <c r="I128" s="309"/>
      <c r="J128" s="309"/>
      <c r="K128" s="309"/>
      <c r="L128" s="309"/>
      <c r="M128" s="309"/>
      <c r="N128" s="309"/>
      <c r="O128" s="309"/>
      <c r="P128" s="309"/>
      <c r="Q128" s="309"/>
      <c r="R128" s="340"/>
    </row>
    <row r="129" spans="1:18" s="451" customFormat="1">
      <c r="A129" s="450"/>
      <c r="C129" s="5"/>
      <c r="E129" s="309"/>
      <c r="F129" s="309"/>
      <c r="G129" s="309"/>
      <c r="H129" s="309"/>
      <c r="I129" s="309"/>
      <c r="J129" s="309"/>
      <c r="K129" s="309"/>
      <c r="L129" s="309"/>
      <c r="M129" s="309"/>
      <c r="N129" s="309"/>
      <c r="O129" s="309"/>
      <c r="P129" s="309"/>
      <c r="Q129" s="309"/>
      <c r="R129" s="340"/>
    </row>
    <row r="130" spans="1:18" s="451" customFormat="1">
      <c r="A130" s="450"/>
      <c r="C130" s="5"/>
      <c r="E130" s="309"/>
      <c r="F130" s="309"/>
      <c r="G130" s="309"/>
      <c r="H130" s="309"/>
      <c r="I130" s="309"/>
      <c r="J130" s="309"/>
      <c r="K130" s="309"/>
      <c r="L130" s="309"/>
      <c r="M130" s="309"/>
      <c r="N130" s="309"/>
      <c r="O130" s="309"/>
      <c r="P130" s="309"/>
      <c r="Q130" s="309"/>
      <c r="R130" s="340"/>
    </row>
    <row r="131" spans="1:18" s="451" customFormat="1">
      <c r="A131" s="450"/>
      <c r="C131" s="5"/>
      <c r="E131" s="309"/>
      <c r="F131" s="309"/>
      <c r="G131" s="309"/>
      <c r="H131" s="309"/>
      <c r="I131" s="309"/>
      <c r="J131" s="309"/>
      <c r="K131" s="309"/>
      <c r="L131" s="309"/>
      <c r="M131" s="309"/>
      <c r="N131" s="309"/>
      <c r="O131" s="309"/>
      <c r="P131" s="309"/>
      <c r="Q131" s="309"/>
      <c r="R131" s="340"/>
    </row>
    <row r="132" spans="1:18" s="310" customFormat="1">
      <c r="A132" s="311"/>
      <c r="C132" s="4"/>
      <c r="E132" s="309"/>
      <c r="F132" s="309"/>
      <c r="G132" s="309"/>
      <c r="H132" s="309"/>
      <c r="I132" s="309"/>
      <c r="J132" s="309"/>
      <c r="K132" s="309"/>
      <c r="L132" s="309"/>
      <c r="M132" s="309"/>
      <c r="N132" s="309"/>
      <c r="O132" s="309"/>
      <c r="P132" s="309"/>
      <c r="Q132" s="309"/>
      <c r="R132" s="340"/>
    </row>
    <row r="133" spans="1:18" s="310" customFormat="1">
      <c r="A133" s="311"/>
      <c r="C133" s="5"/>
      <c r="E133" s="309"/>
      <c r="F133" s="309"/>
      <c r="G133" s="309"/>
      <c r="H133" s="309"/>
      <c r="I133" s="309"/>
      <c r="J133" s="309"/>
      <c r="K133" s="309"/>
      <c r="L133" s="309"/>
      <c r="M133" s="309"/>
      <c r="N133" s="309"/>
      <c r="O133" s="309"/>
      <c r="P133" s="309"/>
      <c r="Q133" s="309"/>
      <c r="R133" s="340"/>
    </row>
    <row r="134" spans="1:18" s="310" customFormat="1">
      <c r="A134" s="311"/>
      <c r="C134" s="5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340"/>
    </row>
    <row r="135" spans="1:18" s="310" customFormat="1">
      <c r="A135" s="311"/>
      <c r="C135" s="4"/>
      <c r="E135" s="309"/>
      <c r="F135" s="309"/>
      <c r="G135" s="309"/>
      <c r="H135" s="309"/>
      <c r="I135" s="309"/>
      <c r="J135" s="309"/>
      <c r="K135" s="309"/>
      <c r="L135" s="309"/>
      <c r="M135" s="309"/>
      <c r="N135" s="309"/>
      <c r="O135" s="309"/>
      <c r="P135" s="309"/>
      <c r="Q135" s="309"/>
      <c r="R135" s="340"/>
    </row>
    <row r="136" spans="1:18" s="310" customFormat="1">
      <c r="A136" s="311"/>
      <c r="C136" s="4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40"/>
    </row>
    <row r="137" spans="1:18" s="310" customFormat="1">
      <c r="A137" s="311"/>
      <c r="C137" s="4"/>
      <c r="E137" s="309"/>
      <c r="F137" s="309"/>
      <c r="G137" s="309"/>
      <c r="H137" s="309"/>
      <c r="I137" s="309"/>
      <c r="J137" s="309"/>
      <c r="K137" s="309"/>
      <c r="L137" s="309"/>
      <c r="M137" s="309"/>
      <c r="N137" s="309"/>
      <c r="O137" s="309"/>
      <c r="P137" s="309"/>
      <c r="Q137" s="309"/>
      <c r="R137" s="340"/>
    </row>
    <row r="138" spans="1:18" s="310" customFormat="1">
      <c r="A138" s="311"/>
      <c r="C138" s="4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340"/>
    </row>
    <row r="139" spans="1:18" s="310" customFormat="1">
      <c r="A139" s="311"/>
      <c r="C139" s="4"/>
      <c r="E139" s="309"/>
      <c r="F139" s="309"/>
      <c r="G139" s="309"/>
      <c r="H139" s="309"/>
      <c r="I139" s="309"/>
      <c r="J139" s="309"/>
      <c r="K139" s="309"/>
      <c r="L139" s="309"/>
      <c r="M139" s="309"/>
      <c r="N139" s="309"/>
      <c r="O139" s="309"/>
      <c r="P139" s="309"/>
      <c r="Q139" s="309"/>
      <c r="R139" s="340"/>
    </row>
    <row r="140" spans="1:18" s="310" customFormat="1">
      <c r="A140" s="311"/>
      <c r="C140" s="4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40"/>
    </row>
    <row r="141" spans="1:18" s="310" customFormat="1">
      <c r="A141" s="311"/>
      <c r="C141" s="4"/>
      <c r="E141" s="309"/>
      <c r="F141" s="309"/>
      <c r="G141" s="309"/>
      <c r="H141" s="309"/>
      <c r="I141" s="309"/>
      <c r="J141" s="309"/>
      <c r="K141" s="309"/>
      <c r="L141" s="309"/>
      <c r="M141" s="309"/>
      <c r="N141" s="309"/>
      <c r="O141" s="309"/>
      <c r="P141" s="309"/>
      <c r="Q141" s="309"/>
      <c r="R141" s="340"/>
    </row>
    <row r="142" spans="1:18" s="310" customFormat="1">
      <c r="A142" s="311"/>
      <c r="C142" s="4"/>
      <c r="E142" s="309"/>
      <c r="F142" s="309"/>
      <c r="G142" s="309"/>
      <c r="H142" s="309"/>
      <c r="I142" s="309"/>
      <c r="J142" s="309"/>
      <c r="K142" s="309"/>
      <c r="L142" s="309"/>
      <c r="M142" s="309"/>
      <c r="N142" s="309"/>
      <c r="O142" s="309"/>
      <c r="P142" s="309"/>
      <c r="Q142" s="309"/>
      <c r="R142" s="340"/>
    </row>
    <row r="143" spans="1:18" s="310" customFormat="1">
      <c r="A143" s="311"/>
      <c r="C143" s="4"/>
      <c r="E143" s="309"/>
      <c r="F143" s="309"/>
      <c r="G143" s="309"/>
      <c r="H143" s="309"/>
      <c r="I143" s="309"/>
      <c r="J143" s="309"/>
      <c r="K143" s="309"/>
      <c r="L143" s="309"/>
      <c r="M143" s="309"/>
      <c r="N143" s="309"/>
      <c r="O143" s="309"/>
      <c r="P143" s="309"/>
      <c r="Q143" s="309"/>
      <c r="R143" s="340"/>
    </row>
    <row r="144" spans="1:18" s="310" customFormat="1">
      <c r="A144" s="311"/>
      <c r="C144" s="4"/>
      <c r="E144" s="309"/>
      <c r="F144" s="309"/>
      <c r="G144" s="309"/>
      <c r="H144" s="309"/>
      <c r="I144" s="309"/>
      <c r="J144" s="309"/>
      <c r="K144" s="309"/>
      <c r="L144" s="309"/>
      <c r="M144" s="309"/>
      <c r="N144" s="309"/>
      <c r="O144" s="309"/>
      <c r="P144" s="309"/>
      <c r="Q144" s="309"/>
      <c r="R144" s="340"/>
    </row>
    <row r="145" spans="1:18" s="310" customFormat="1">
      <c r="A145" s="311"/>
      <c r="C145" s="4"/>
      <c r="E145" s="309"/>
      <c r="F145" s="309"/>
      <c r="G145" s="309"/>
      <c r="H145" s="309"/>
      <c r="I145" s="309"/>
      <c r="J145" s="309"/>
      <c r="K145" s="309"/>
      <c r="L145" s="309"/>
      <c r="M145" s="309"/>
      <c r="N145" s="309"/>
      <c r="O145" s="309"/>
      <c r="P145" s="309"/>
      <c r="Q145" s="309"/>
      <c r="R145" s="340"/>
    </row>
    <row r="146" spans="1:18" s="310" customFormat="1">
      <c r="A146" s="311"/>
      <c r="C146" s="4"/>
      <c r="E146" s="309"/>
      <c r="F146" s="309"/>
      <c r="G146" s="309"/>
      <c r="H146" s="309"/>
      <c r="I146" s="309"/>
      <c r="J146" s="309"/>
      <c r="K146" s="309"/>
      <c r="L146" s="309"/>
      <c r="M146" s="309"/>
      <c r="N146" s="309"/>
      <c r="O146" s="309"/>
      <c r="P146" s="309"/>
      <c r="Q146" s="309"/>
      <c r="R146" s="340"/>
    </row>
    <row r="147" spans="1:18" s="310" customFormat="1">
      <c r="A147" s="311"/>
      <c r="C147" s="352"/>
      <c r="E147" s="309"/>
      <c r="F147" s="309"/>
      <c r="G147" s="309"/>
      <c r="H147" s="309"/>
      <c r="I147" s="309"/>
      <c r="J147" s="309"/>
      <c r="K147" s="309"/>
      <c r="L147" s="309"/>
      <c r="M147" s="309"/>
      <c r="N147" s="309"/>
      <c r="O147" s="309"/>
      <c r="P147" s="309"/>
      <c r="Q147" s="309"/>
      <c r="R147" s="340"/>
    </row>
    <row r="148" spans="1:18" s="310" customFormat="1">
      <c r="A148" s="311"/>
      <c r="C148" s="352"/>
      <c r="E148" s="309"/>
      <c r="F148" s="309"/>
      <c r="G148" s="309"/>
      <c r="H148" s="309"/>
      <c r="I148" s="309"/>
      <c r="J148" s="309"/>
      <c r="K148" s="309"/>
      <c r="L148" s="309"/>
      <c r="M148" s="309"/>
      <c r="N148" s="309"/>
      <c r="O148" s="309"/>
      <c r="P148" s="309"/>
      <c r="Q148" s="309"/>
      <c r="R148" s="340"/>
    </row>
    <row r="149" spans="1:18" s="310" customFormat="1">
      <c r="A149" s="311"/>
      <c r="C149" s="4"/>
      <c r="E149" s="309"/>
      <c r="F149" s="309"/>
      <c r="G149" s="309"/>
      <c r="H149" s="309"/>
      <c r="I149" s="309"/>
      <c r="J149" s="309"/>
      <c r="K149" s="309"/>
      <c r="L149" s="309"/>
      <c r="M149" s="309"/>
      <c r="N149" s="309"/>
      <c r="O149" s="309"/>
      <c r="P149" s="309"/>
      <c r="Q149" s="309"/>
      <c r="R149" s="340"/>
    </row>
    <row r="150" spans="1:18" s="310" customFormat="1">
      <c r="A150" s="311"/>
      <c r="C150" s="4"/>
      <c r="E150" s="309"/>
      <c r="F150" s="309"/>
      <c r="G150" s="309"/>
      <c r="H150" s="309"/>
      <c r="I150" s="309"/>
      <c r="J150" s="309"/>
      <c r="K150" s="309"/>
      <c r="L150" s="309"/>
      <c r="M150" s="309"/>
      <c r="N150" s="309"/>
      <c r="O150" s="309"/>
      <c r="P150" s="309"/>
      <c r="Q150" s="309"/>
      <c r="R150" s="340"/>
    </row>
    <row r="151" spans="1:18" s="310" customFormat="1">
      <c r="A151" s="311"/>
      <c r="C151" s="4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40"/>
    </row>
    <row r="152" spans="1:18" s="310" customFormat="1">
      <c r="A152" s="311"/>
      <c r="C152" s="4"/>
      <c r="E152" s="309"/>
      <c r="F152" s="309"/>
      <c r="G152" s="309"/>
      <c r="H152" s="309"/>
      <c r="I152" s="309"/>
      <c r="J152" s="309"/>
      <c r="K152" s="309"/>
      <c r="L152" s="309"/>
      <c r="M152" s="309"/>
      <c r="N152" s="309"/>
      <c r="O152" s="309"/>
      <c r="P152" s="309"/>
      <c r="Q152" s="309"/>
      <c r="R152" s="340"/>
    </row>
    <row r="153" spans="1:18" s="310" customFormat="1">
      <c r="A153" s="311"/>
      <c r="C153" s="4"/>
      <c r="E153" s="309"/>
      <c r="F153" s="309"/>
      <c r="G153" s="309"/>
      <c r="H153" s="309"/>
      <c r="I153" s="309"/>
      <c r="J153" s="309"/>
      <c r="K153" s="309"/>
      <c r="L153" s="309"/>
      <c r="M153" s="309"/>
      <c r="N153" s="309"/>
      <c r="O153" s="309"/>
      <c r="P153" s="309"/>
      <c r="Q153" s="309"/>
      <c r="R153" s="340"/>
    </row>
    <row r="154" spans="1:18" s="310" customFormat="1">
      <c r="A154" s="311"/>
      <c r="C154" s="317"/>
      <c r="E154" s="309"/>
      <c r="F154" s="309"/>
      <c r="G154" s="309"/>
      <c r="H154" s="309"/>
      <c r="I154" s="309"/>
      <c r="J154" s="309"/>
      <c r="K154" s="309"/>
      <c r="L154" s="309"/>
      <c r="M154" s="309"/>
      <c r="N154" s="309"/>
      <c r="O154" s="309"/>
      <c r="P154" s="309"/>
      <c r="Q154" s="309"/>
      <c r="R154" s="340"/>
    </row>
    <row r="155" spans="1:18" s="310" customFormat="1">
      <c r="A155" s="311"/>
      <c r="C155" s="317"/>
      <c r="E155" s="309"/>
      <c r="F155" s="309"/>
      <c r="G155" s="309"/>
      <c r="H155" s="309"/>
      <c r="I155" s="309"/>
      <c r="J155" s="309"/>
      <c r="K155" s="309"/>
      <c r="L155" s="309"/>
      <c r="M155" s="309"/>
      <c r="N155" s="309"/>
      <c r="O155" s="309"/>
      <c r="P155" s="309"/>
      <c r="Q155" s="309"/>
      <c r="R155" s="340"/>
    </row>
    <row r="156" spans="1:18" s="310" customFormat="1">
      <c r="A156" s="311"/>
      <c r="C156" s="317"/>
      <c r="E156" s="309"/>
      <c r="F156" s="309"/>
      <c r="G156" s="309"/>
      <c r="H156" s="309"/>
      <c r="I156" s="309"/>
      <c r="J156" s="309"/>
      <c r="K156" s="309"/>
      <c r="L156" s="309"/>
      <c r="M156" s="309"/>
      <c r="N156" s="309"/>
      <c r="O156" s="309"/>
      <c r="P156" s="309"/>
      <c r="Q156" s="309"/>
      <c r="R156" s="340"/>
    </row>
    <row r="157" spans="1:18" s="310" customFormat="1">
      <c r="A157" s="311"/>
      <c r="C157" s="4"/>
      <c r="E157" s="309"/>
      <c r="F157" s="309"/>
      <c r="G157" s="309"/>
      <c r="H157" s="309"/>
      <c r="I157" s="309"/>
      <c r="J157" s="309"/>
      <c r="K157" s="309"/>
      <c r="L157" s="309"/>
      <c r="M157" s="309"/>
      <c r="N157" s="309"/>
      <c r="O157" s="309"/>
      <c r="P157" s="309"/>
      <c r="Q157" s="309"/>
      <c r="R157" s="340"/>
    </row>
    <row r="158" spans="1:18" s="310" customFormat="1">
      <c r="A158" s="311"/>
      <c r="C158" s="4"/>
      <c r="E158" s="309"/>
      <c r="F158" s="309"/>
      <c r="G158" s="309"/>
      <c r="H158" s="309"/>
      <c r="I158" s="309"/>
      <c r="J158" s="309"/>
      <c r="K158" s="309"/>
      <c r="L158" s="309"/>
      <c r="M158" s="309"/>
      <c r="N158" s="309"/>
      <c r="O158" s="309"/>
      <c r="P158" s="309"/>
      <c r="Q158" s="309"/>
      <c r="R158" s="340"/>
    </row>
    <row r="159" spans="1:18" s="310" customFormat="1">
      <c r="A159" s="311"/>
      <c r="C159" s="4"/>
      <c r="E159" s="309"/>
      <c r="F159" s="309"/>
      <c r="G159" s="309"/>
      <c r="H159" s="309"/>
      <c r="I159" s="309"/>
      <c r="J159" s="309"/>
      <c r="K159" s="309"/>
      <c r="L159" s="309"/>
      <c r="M159" s="309"/>
      <c r="N159" s="309"/>
      <c r="O159" s="309"/>
      <c r="P159" s="309"/>
      <c r="Q159" s="309"/>
      <c r="R159" s="340"/>
    </row>
    <row r="160" spans="1:18" s="310" customFormat="1">
      <c r="A160" s="311"/>
      <c r="C160" s="4"/>
      <c r="E160" s="309"/>
      <c r="F160" s="309"/>
      <c r="G160" s="309"/>
      <c r="H160" s="309"/>
      <c r="I160" s="309"/>
      <c r="J160" s="309"/>
      <c r="K160" s="309"/>
      <c r="L160" s="309"/>
      <c r="M160" s="309"/>
      <c r="N160" s="309"/>
      <c r="O160" s="309"/>
      <c r="P160" s="309"/>
      <c r="Q160" s="309"/>
      <c r="R160" s="340"/>
    </row>
    <row r="161" spans="1:18" s="310" customFormat="1">
      <c r="A161" s="311"/>
      <c r="C161" s="4"/>
      <c r="E161" s="309"/>
      <c r="F161" s="309"/>
      <c r="G161" s="309"/>
      <c r="H161" s="309"/>
      <c r="I161" s="309"/>
      <c r="J161" s="309"/>
      <c r="K161" s="309"/>
      <c r="L161" s="309"/>
      <c r="M161" s="309"/>
      <c r="N161" s="309"/>
      <c r="O161" s="309"/>
      <c r="P161" s="309"/>
      <c r="Q161" s="309"/>
      <c r="R161" s="340"/>
    </row>
    <row r="162" spans="1:18" s="310" customFormat="1">
      <c r="A162" s="311"/>
      <c r="C162" s="4"/>
      <c r="E162" s="309"/>
      <c r="F162" s="309"/>
      <c r="G162" s="309"/>
      <c r="H162" s="309"/>
      <c r="I162" s="309"/>
      <c r="J162" s="309"/>
      <c r="K162" s="309"/>
      <c r="L162" s="309"/>
      <c r="M162" s="309"/>
      <c r="N162" s="309"/>
      <c r="O162" s="309"/>
      <c r="P162" s="309"/>
      <c r="Q162" s="309"/>
      <c r="R162" s="340"/>
    </row>
    <row r="163" spans="1:18" s="310" customFormat="1">
      <c r="A163" s="311"/>
      <c r="C163" s="4"/>
      <c r="E163" s="336"/>
      <c r="F163" s="336"/>
      <c r="G163" s="336"/>
      <c r="H163" s="336"/>
      <c r="I163" s="336"/>
      <c r="J163" s="336"/>
      <c r="K163" s="336"/>
      <c r="L163" s="336"/>
      <c r="M163" s="336"/>
      <c r="N163" s="336"/>
      <c r="O163" s="336"/>
      <c r="P163" s="336"/>
      <c r="Q163" s="336"/>
      <c r="R163" s="340"/>
    </row>
    <row r="164" spans="1:18" s="451" customFormat="1">
      <c r="A164" s="450"/>
      <c r="C164" s="5"/>
      <c r="E164" s="309"/>
      <c r="F164" s="309"/>
      <c r="G164" s="309"/>
      <c r="H164" s="309"/>
      <c r="I164" s="309"/>
      <c r="J164" s="309"/>
      <c r="K164" s="309"/>
      <c r="L164" s="309"/>
      <c r="M164" s="309"/>
      <c r="N164" s="309"/>
      <c r="O164" s="309"/>
      <c r="P164" s="309"/>
      <c r="Q164" s="309"/>
      <c r="R164" s="340"/>
    </row>
    <row r="165" spans="1:18" s="451" customFormat="1">
      <c r="A165" s="450"/>
      <c r="C165" s="5"/>
      <c r="E165" s="309"/>
      <c r="F165" s="309"/>
      <c r="G165" s="309"/>
      <c r="H165" s="309"/>
      <c r="I165" s="309"/>
      <c r="J165" s="309"/>
      <c r="K165" s="309"/>
      <c r="L165" s="309"/>
      <c r="M165" s="309"/>
      <c r="N165" s="309"/>
      <c r="O165" s="309"/>
      <c r="P165" s="309"/>
      <c r="Q165" s="309"/>
      <c r="R165" s="340"/>
    </row>
    <row r="166" spans="1:18" s="451" customFormat="1">
      <c r="A166" s="450"/>
      <c r="C166" s="5"/>
      <c r="E166" s="309"/>
      <c r="F166" s="309"/>
      <c r="G166" s="309"/>
      <c r="H166" s="309"/>
      <c r="I166" s="309"/>
      <c r="J166" s="309"/>
      <c r="K166" s="309"/>
      <c r="L166" s="309"/>
      <c r="M166" s="309"/>
      <c r="N166" s="309"/>
      <c r="O166" s="309"/>
      <c r="P166" s="309"/>
      <c r="Q166" s="309"/>
      <c r="R166" s="340"/>
    </row>
    <row r="167" spans="1:18" s="451" customFormat="1">
      <c r="A167" s="450"/>
      <c r="C167" s="5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340"/>
    </row>
    <row r="168" spans="1:18" s="310" customFormat="1" hidden="1">
      <c r="A168" s="311"/>
      <c r="C168" s="4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312"/>
    </row>
    <row r="169" spans="1:18" s="451" customFormat="1" hidden="1">
      <c r="A169" s="450"/>
      <c r="C169" s="5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340"/>
    </row>
    <row r="170" spans="1:18" s="451" customFormat="1">
      <c r="A170" s="450"/>
      <c r="C170" s="5"/>
      <c r="E170" s="309"/>
      <c r="F170" s="309"/>
      <c r="G170" s="309"/>
      <c r="H170" s="309"/>
      <c r="I170" s="309"/>
      <c r="J170" s="309"/>
      <c r="K170" s="309"/>
      <c r="L170" s="309"/>
      <c r="M170" s="309"/>
      <c r="N170" s="309"/>
      <c r="O170" s="309"/>
      <c r="P170" s="309"/>
      <c r="Q170" s="309"/>
      <c r="R170" s="340"/>
    </row>
    <row r="171" spans="1:18" s="310" customFormat="1" hidden="1">
      <c r="A171" s="311"/>
      <c r="C171" s="4"/>
      <c r="E171" s="309"/>
      <c r="F171" s="309"/>
      <c r="G171" s="309"/>
      <c r="H171" s="309"/>
      <c r="I171" s="309"/>
      <c r="J171" s="309"/>
      <c r="K171" s="309"/>
      <c r="L171" s="309"/>
      <c r="M171" s="309"/>
      <c r="N171" s="309"/>
      <c r="O171" s="309"/>
      <c r="P171" s="309"/>
      <c r="Q171" s="309"/>
      <c r="R171" s="340"/>
    </row>
    <row r="172" spans="1:18" s="310" customFormat="1">
      <c r="A172" s="311"/>
      <c r="C172" s="4"/>
      <c r="E172" s="309"/>
      <c r="F172" s="309"/>
      <c r="G172" s="309"/>
      <c r="H172" s="309"/>
      <c r="I172" s="309"/>
      <c r="J172" s="309"/>
      <c r="K172" s="309"/>
      <c r="L172" s="309"/>
      <c r="M172" s="309"/>
      <c r="N172" s="309"/>
      <c r="O172" s="309"/>
      <c r="P172" s="309"/>
      <c r="Q172" s="309"/>
      <c r="R172" s="340"/>
    </row>
    <row r="173" spans="1:18" s="310" customFormat="1" hidden="1">
      <c r="A173" s="311"/>
      <c r="C173" s="4"/>
      <c r="E173" s="309"/>
      <c r="F173" s="309"/>
      <c r="G173" s="309"/>
      <c r="H173" s="309"/>
      <c r="I173" s="309"/>
      <c r="J173" s="309"/>
      <c r="K173" s="309"/>
      <c r="L173" s="309"/>
      <c r="M173" s="309"/>
      <c r="N173" s="309"/>
      <c r="O173" s="309"/>
      <c r="P173" s="309"/>
      <c r="Q173" s="309"/>
      <c r="R173" s="340"/>
    </row>
    <row r="174" spans="1:18" s="310" customFormat="1">
      <c r="A174" s="311"/>
      <c r="C174" s="4"/>
      <c r="E174" s="309"/>
      <c r="F174" s="309"/>
      <c r="G174" s="309"/>
      <c r="H174" s="309"/>
      <c r="I174" s="309"/>
      <c r="J174" s="309"/>
      <c r="K174" s="309"/>
      <c r="L174" s="309"/>
      <c r="M174" s="309"/>
      <c r="N174" s="309"/>
      <c r="O174" s="309"/>
      <c r="P174" s="309"/>
      <c r="Q174" s="309"/>
      <c r="R174" s="340"/>
    </row>
    <row r="175" spans="1:18" s="310" customFormat="1" hidden="1">
      <c r="A175" s="311"/>
      <c r="C175" s="4"/>
      <c r="E175" s="309"/>
      <c r="F175" s="309"/>
      <c r="G175" s="309"/>
      <c r="H175" s="309"/>
      <c r="I175" s="309"/>
      <c r="J175" s="309"/>
      <c r="K175" s="309"/>
      <c r="L175" s="309"/>
      <c r="M175" s="309"/>
      <c r="N175" s="309"/>
      <c r="O175" s="309"/>
      <c r="P175" s="309"/>
      <c r="Q175" s="309"/>
      <c r="R175" s="340"/>
    </row>
    <row r="176" spans="1:18" s="451" customFormat="1" hidden="1">
      <c r="A176" s="450"/>
      <c r="C176" s="5"/>
      <c r="E176" s="309"/>
      <c r="F176" s="309"/>
      <c r="G176" s="309"/>
      <c r="H176" s="309"/>
      <c r="I176" s="309"/>
      <c r="J176" s="309"/>
      <c r="K176" s="309"/>
      <c r="L176" s="309"/>
      <c r="M176" s="309"/>
      <c r="N176" s="309"/>
      <c r="O176" s="309"/>
      <c r="P176" s="309"/>
      <c r="Q176" s="309"/>
      <c r="R176" s="340"/>
    </row>
    <row r="177" spans="1:18" s="310" customFormat="1" hidden="1">
      <c r="A177" s="311"/>
      <c r="C177" s="4"/>
      <c r="E177" s="336"/>
      <c r="F177" s="336"/>
      <c r="G177" s="336"/>
      <c r="H177" s="336"/>
      <c r="I177" s="336"/>
      <c r="J177" s="336"/>
      <c r="K177" s="336"/>
      <c r="L177" s="336"/>
      <c r="M177" s="336"/>
      <c r="N177" s="336"/>
      <c r="O177" s="336"/>
      <c r="P177" s="336"/>
      <c r="Q177" s="336"/>
      <c r="R177" s="340"/>
    </row>
    <row r="178" spans="1:18" s="451" customFormat="1">
      <c r="A178" s="450"/>
      <c r="C178" s="5"/>
      <c r="E178" s="309"/>
      <c r="F178" s="309"/>
      <c r="G178" s="309"/>
      <c r="H178" s="309"/>
      <c r="I178" s="309"/>
      <c r="J178" s="309"/>
      <c r="K178" s="309"/>
      <c r="L178" s="309"/>
      <c r="M178" s="309"/>
      <c r="N178" s="309"/>
      <c r="O178" s="309"/>
      <c r="P178" s="309"/>
      <c r="Q178" s="309"/>
      <c r="R178" s="340"/>
    </row>
    <row r="179" spans="1:18" s="451" customFormat="1">
      <c r="A179" s="450"/>
      <c r="C179" s="5"/>
      <c r="E179" s="309"/>
      <c r="F179" s="309"/>
      <c r="G179" s="309"/>
      <c r="H179" s="309"/>
      <c r="I179" s="309"/>
      <c r="J179" s="309"/>
      <c r="K179" s="309"/>
      <c r="L179" s="309"/>
      <c r="M179" s="309"/>
      <c r="N179" s="309"/>
      <c r="O179" s="309"/>
      <c r="P179" s="309"/>
      <c r="Q179" s="309"/>
      <c r="R179" s="340"/>
    </row>
    <row r="180" spans="1:18" s="451" customFormat="1">
      <c r="A180" s="450"/>
      <c r="C180" s="5"/>
      <c r="E180" s="309"/>
      <c r="F180" s="309"/>
      <c r="G180" s="309"/>
      <c r="H180" s="309"/>
      <c r="I180" s="309"/>
      <c r="J180" s="309"/>
      <c r="K180" s="309"/>
      <c r="L180" s="309"/>
      <c r="M180" s="309"/>
      <c r="N180" s="309"/>
      <c r="O180" s="309"/>
      <c r="P180" s="309"/>
      <c r="Q180" s="309"/>
      <c r="R180" s="340"/>
    </row>
    <row r="181" spans="1:18" s="310" customFormat="1">
      <c r="A181" s="311"/>
      <c r="C181" s="4"/>
      <c r="E181" s="309"/>
      <c r="F181" s="309"/>
      <c r="G181" s="309"/>
      <c r="H181" s="309"/>
      <c r="I181" s="309"/>
      <c r="J181" s="309"/>
      <c r="K181" s="309"/>
      <c r="L181" s="309"/>
      <c r="M181" s="309"/>
      <c r="N181" s="309"/>
      <c r="O181" s="309"/>
      <c r="P181" s="309"/>
      <c r="Q181" s="309"/>
      <c r="R181" s="340"/>
    </row>
    <row r="182" spans="1:18" s="310" customFormat="1">
      <c r="A182" s="311"/>
      <c r="C182" s="4"/>
      <c r="E182" s="333"/>
      <c r="F182" s="333"/>
      <c r="G182" s="333"/>
      <c r="H182" s="333"/>
      <c r="I182" s="333"/>
      <c r="J182" s="333"/>
      <c r="K182" s="333"/>
      <c r="L182" s="333"/>
      <c r="M182" s="333"/>
      <c r="N182" s="333"/>
      <c r="O182" s="333"/>
      <c r="P182" s="333"/>
      <c r="Q182" s="333"/>
      <c r="R182" s="340"/>
    </row>
    <row r="183" spans="1:18" s="310" customFormat="1">
      <c r="A183" s="311"/>
      <c r="C183" s="4"/>
      <c r="E183" s="350"/>
      <c r="F183" s="350"/>
      <c r="G183" s="350"/>
      <c r="H183" s="350"/>
      <c r="I183" s="350"/>
      <c r="J183" s="350"/>
      <c r="K183" s="350"/>
      <c r="L183" s="350"/>
      <c r="M183" s="350"/>
      <c r="N183" s="350"/>
      <c r="O183" s="350"/>
      <c r="P183" s="350"/>
      <c r="Q183" s="350"/>
      <c r="R183" s="340"/>
    </row>
    <row r="184" spans="1:18" s="310" customFormat="1" hidden="1">
      <c r="A184" s="311"/>
      <c r="C184" s="4"/>
      <c r="E184" s="309"/>
      <c r="F184" s="309"/>
      <c r="G184" s="309"/>
      <c r="H184" s="309"/>
      <c r="I184" s="309"/>
      <c r="J184" s="309"/>
      <c r="K184" s="309"/>
      <c r="L184" s="309"/>
      <c r="M184" s="309"/>
      <c r="N184" s="309"/>
      <c r="O184" s="309"/>
      <c r="P184" s="309"/>
      <c r="Q184" s="309"/>
      <c r="R184" s="340"/>
    </row>
    <row r="185" spans="1:18" s="310" customFormat="1">
      <c r="A185" s="311"/>
      <c r="C185" s="4"/>
      <c r="E185" s="309"/>
      <c r="F185" s="309"/>
      <c r="G185" s="309"/>
      <c r="H185" s="309"/>
      <c r="I185" s="309"/>
      <c r="J185" s="309"/>
      <c r="K185" s="309"/>
      <c r="L185" s="309"/>
      <c r="M185" s="309"/>
      <c r="N185" s="309"/>
      <c r="O185" s="309"/>
      <c r="P185" s="309"/>
      <c r="Q185" s="309"/>
      <c r="R185" s="340"/>
    </row>
    <row r="186" spans="1:18" s="310" customFormat="1" hidden="1">
      <c r="A186" s="311"/>
      <c r="C186" s="4"/>
      <c r="E186" s="309"/>
      <c r="F186" s="309"/>
      <c r="G186" s="309"/>
      <c r="H186" s="309"/>
      <c r="I186" s="309"/>
      <c r="J186" s="309"/>
      <c r="K186" s="309"/>
      <c r="L186" s="309"/>
      <c r="M186" s="309"/>
      <c r="N186" s="309"/>
      <c r="O186" s="309"/>
      <c r="P186" s="309"/>
      <c r="Q186" s="309"/>
      <c r="R186" s="340"/>
    </row>
    <row r="187" spans="1:18" s="310" customFormat="1" hidden="1">
      <c r="A187" s="311"/>
      <c r="C187" s="4"/>
      <c r="E187" s="309"/>
      <c r="F187" s="309"/>
      <c r="G187" s="309"/>
      <c r="H187" s="309"/>
      <c r="I187" s="309"/>
      <c r="J187" s="309"/>
      <c r="K187" s="309"/>
      <c r="L187" s="309"/>
      <c r="M187" s="309"/>
      <c r="N187" s="309"/>
      <c r="O187" s="309"/>
      <c r="P187" s="309"/>
      <c r="Q187" s="309"/>
      <c r="R187" s="340"/>
    </row>
    <row r="188" spans="1:18" s="310" customFormat="1">
      <c r="A188" s="311"/>
      <c r="C188" s="4"/>
      <c r="E188" s="309"/>
      <c r="F188" s="309"/>
      <c r="G188" s="309"/>
      <c r="H188" s="309"/>
      <c r="I188" s="309"/>
      <c r="J188" s="309"/>
      <c r="K188" s="309"/>
      <c r="L188" s="309"/>
      <c r="M188" s="309"/>
      <c r="N188" s="309"/>
      <c r="O188" s="309"/>
      <c r="P188" s="309"/>
      <c r="Q188" s="309"/>
      <c r="R188" s="340"/>
    </row>
    <row r="189" spans="1:18" s="310" customFormat="1">
      <c r="A189" s="311"/>
      <c r="C189" s="4"/>
      <c r="E189" s="309"/>
      <c r="F189" s="309"/>
      <c r="G189" s="309"/>
      <c r="H189" s="309"/>
      <c r="I189" s="309"/>
      <c r="J189" s="309"/>
      <c r="K189" s="309"/>
      <c r="L189" s="309"/>
      <c r="M189" s="309"/>
      <c r="N189" s="309"/>
      <c r="O189" s="309"/>
      <c r="P189" s="309"/>
      <c r="Q189" s="309"/>
      <c r="R189" s="340"/>
    </row>
    <row r="190" spans="1:18" s="310" customFormat="1" hidden="1">
      <c r="A190" s="311"/>
      <c r="C190" s="4"/>
      <c r="E190" s="309"/>
      <c r="F190" s="309"/>
      <c r="G190" s="309"/>
      <c r="H190" s="309"/>
      <c r="I190" s="309"/>
      <c r="J190" s="309"/>
      <c r="K190" s="309"/>
      <c r="L190" s="309"/>
      <c r="M190" s="309"/>
      <c r="N190" s="309"/>
      <c r="O190" s="309"/>
      <c r="P190" s="309"/>
      <c r="Q190" s="309"/>
      <c r="R190" s="340"/>
    </row>
    <row r="191" spans="1:18" s="310" customFormat="1">
      <c r="A191" s="311"/>
      <c r="C191" s="4"/>
      <c r="E191" s="309"/>
      <c r="F191" s="309"/>
      <c r="G191" s="309"/>
      <c r="H191" s="309"/>
      <c r="I191" s="309"/>
      <c r="J191" s="309"/>
      <c r="K191" s="309"/>
      <c r="L191" s="309"/>
      <c r="M191" s="309"/>
      <c r="N191" s="309"/>
      <c r="O191" s="309"/>
      <c r="P191" s="309"/>
      <c r="Q191" s="309"/>
      <c r="R191" s="340"/>
    </row>
    <row r="192" spans="1:18" s="310" customFormat="1" hidden="1">
      <c r="A192" s="311"/>
      <c r="C192" s="4"/>
      <c r="E192" s="309"/>
      <c r="F192" s="309"/>
      <c r="G192" s="309"/>
      <c r="H192" s="309"/>
      <c r="I192" s="309"/>
      <c r="J192" s="309"/>
      <c r="K192" s="309"/>
      <c r="L192" s="309"/>
      <c r="M192" s="309"/>
      <c r="N192" s="309"/>
      <c r="O192" s="309"/>
      <c r="P192" s="309"/>
      <c r="Q192" s="309"/>
      <c r="R192" s="340"/>
    </row>
    <row r="193" spans="1:18" s="310" customFormat="1">
      <c r="A193" s="311"/>
      <c r="C193" s="4"/>
      <c r="E193" s="309"/>
      <c r="F193" s="309"/>
      <c r="G193" s="309"/>
      <c r="H193" s="309"/>
      <c r="I193" s="309"/>
      <c r="J193" s="309"/>
      <c r="K193" s="309"/>
      <c r="L193" s="309"/>
      <c r="M193" s="309"/>
      <c r="N193" s="309"/>
      <c r="O193" s="309"/>
      <c r="P193" s="309"/>
      <c r="Q193" s="309"/>
      <c r="R193" s="340"/>
    </row>
    <row r="194" spans="1:18" s="310" customFormat="1">
      <c r="A194" s="311"/>
      <c r="C194" s="4"/>
      <c r="E194" s="309"/>
      <c r="F194" s="309"/>
      <c r="G194" s="309"/>
      <c r="H194" s="309"/>
      <c r="I194" s="309"/>
      <c r="J194" s="309"/>
      <c r="K194" s="309"/>
      <c r="L194" s="309"/>
      <c r="M194" s="309"/>
      <c r="N194" s="309"/>
      <c r="O194" s="309"/>
      <c r="P194" s="309"/>
      <c r="Q194" s="309"/>
      <c r="R194" s="340"/>
    </row>
    <row r="195" spans="1:18" s="310" customFormat="1">
      <c r="A195" s="311"/>
      <c r="C195" s="4"/>
      <c r="E195" s="309"/>
      <c r="F195" s="309"/>
      <c r="G195" s="309"/>
      <c r="H195" s="309"/>
      <c r="I195" s="309"/>
      <c r="J195" s="309"/>
      <c r="K195" s="309"/>
      <c r="L195" s="309"/>
      <c r="M195" s="309"/>
      <c r="N195" s="309"/>
      <c r="O195" s="309"/>
      <c r="P195" s="309"/>
      <c r="Q195" s="309"/>
      <c r="R195" s="340"/>
    </row>
    <row r="196" spans="1:18" s="310" customFormat="1">
      <c r="A196" s="311"/>
      <c r="C196" s="4"/>
      <c r="E196" s="309"/>
      <c r="F196" s="309"/>
      <c r="G196" s="309"/>
      <c r="H196" s="309"/>
      <c r="I196" s="309"/>
      <c r="J196" s="309"/>
      <c r="K196" s="309"/>
      <c r="L196" s="309"/>
      <c r="M196" s="309"/>
      <c r="N196" s="309"/>
      <c r="O196" s="309"/>
      <c r="P196" s="309"/>
      <c r="Q196" s="309"/>
      <c r="R196" s="340"/>
    </row>
    <row r="197" spans="1:18" s="310" customFormat="1">
      <c r="A197" s="311"/>
      <c r="C197" s="4"/>
      <c r="E197" s="309"/>
      <c r="F197" s="309"/>
      <c r="G197" s="309"/>
      <c r="H197" s="309"/>
      <c r="I197" s="309"/>
      <c r="J197" s="309"/>
      <c r="K197" s="309"/>
      <c r="L197" s="309"/>
      <c r="M197" s="309"/>
      <c r="N197" s="309"/>
      <c r="O197" s="309"/>
      <c r="P197" s="309"/>
      <c r="Q197" s="309"/>
      <c r="R197" s="340"/>
    </row>
    <row r="198" spans="1:18" s="310" customFormat="1">
      <c r="A198" s="311"/>
      <c r="C198" s="4"/>
      <c r="E198" s="309"/>
      <c r="F198" s="309"/>
      <c r="G198" s="309"/>
      <c r="H198" s="309"/>
      <c r="I198" s="309"/>
      <c r="J198" s="309"/>
      <c r="K198" s="309"/>
      <c r="L198" s="309"/>
      <c r="M198" s="309"/>
      <c r="N198" s="309"/>
      <c r="O198" s="309"/>
      <c r="P198" s="309"/>
      <c r="Q198" s="309"/>
      <c r="R198" s="340"/>
    </row>
    <row r="199" spans="1:18" s="310" customFormat="1" hidden="1">
      <c r="A199" s="311"/>
      <c r="C199" s="4"/>
      <c r="E199" s="309"/>
      <c r="F199" s="309"/>
      <c r="G199" s="309"/>
      <c r="H199" s="309"/>
      <c r="I199" s="309"/>
      <c r="J199" s="309"/>
      <c r="K199" s="309"/>
      <c r="L199" s="309"/>
      <c r="M199" s="309"/>
      <c r="N199" s="309"/>
      <c r="O199" s="309"/>
      <c r="P199" s="309"/>
      <c r="Q199" s="309"/>
      <c r="R199" s="340"/>
    </row>
    <row r="200" spans="1:18" s="310" customFormat="1" ht="18" hidden="1" customHeight="1">
      <c r="A200" s="311"/>
      <c r="C200" s="4"/>
      <c r="E200" s="309"/>
      <c r="F200" s="309"/>
      <c r="G200" s="309"/>
      <c r="H200" s="309"/>
      <c r="I200" s="309"/>
      <c r="J200" s="309"/>
      <c r="K200" s="309"/>
      <c r="L200" s="309"/>
      <c r="M200" s="309"/>
      <c r="N200" s="309"/>
      <c r="O200" s="309"/>
      <c r="P200" s="309"/>
      <c r="Q200" s="309"/>
      <c r="R200" s="340"/>
    </row>
    <row r="201" spans="1:18" s="310" customFormat="1" hidden="1">
      <c r="A201" s="311"/>
      <c r="C201" s="4"/>
      <c r="E201" s="309"/>
      <c r="F201" s="309"/>
      <c r="G201" s="309"/>
      <c r="H201" s="309"/>
      <c r="I201" s="309"/>
      <c r="J201" s="309"/>
      <c r="K201" s="309"/>
      <c r="L201" s="309"/>
      <c r="M201" s="309"/>
      <c r="N201" s="309"/>
      <c r="O201" s="309"/>
      <c r="P201" s="309"/>
      <c r="Q201" s="309"/>
      <c r="R201" s="340"/>
    </row>
    <row r="202" spans="1:18" s="310" customFormat="1" hidden="1">
      <c r="A202" s="311"/>
      <c r="E202" s="336"/>
      <c r="F202" s="336"/>
      <c r="G202" s="336"/>
      <c r="H202" s="336"/>
      <c r="I202" s="336"/>
      <c r="J202" s="336"/>
      <c r="K202" s="336"/>
      <c r="L202" s="336"/>
      <c r="M202" s="336"/>
      <c r="N202" s="336"/>
      <c r="O202" s="336"/>
      <c r="P202" s="336"/>
      <c r="Q202" s="336"/>
      <c r="R202" s="340"/>
    </row>
    <row r="203" spans="1:18" s="310" customFormat="1">
      <c r="A203" s="311"/>
      <c r="C203" s="4"/>
      <c r="E203" s="333"/>
      <c r="F203" s="333"/>
      <c r="G203" s="333"/>
      <c r="H203" s="333"/>
      <c r="I203" s="333"/>
      <c r="J203" s="333"/>
      <c r="K203" s="333"/>
      <c r="L203" s="333"/>
      <c r="M203" s="333"/>
      <c r="N203" s="333"/>
      <c r="O203" s="333"/>
      <c r="P203" s="333"/>
      <c r="Q203" s="333"/>
      <c r="R203" s="340"/>
    </row>
    <row r="204" spans="1:18" s="310" customFormat="1">
      <c r="A204" s="311"/>
      <c r="C204" s="4"/>
      <c r="E204" s="309"/>
      <c r="F204" s="333"/>
      <c r="G204" s="333"/>
      <c r="H204" s="333"/>
      <c r="I204" s="333"/>
      <c r="J204" s="333"/>
      <c r="K204" s="333"/>
      <c r="L204" s="333"/>
      <c r="M204" s="333"/>
      <c r="N204" s="333"/>
      <c r="O204" s="333"/>
      <c r="P204" s="333"/>
      <c r="Q204" s="333"/>
      <c r="R204" s="340"/>
    </row>
    <row r="205" spans="1:18" s="310" customFormat="1">
      <c r="A205" s="311"/>
      <c r="C205" s="4"/>
      <c r="E205" s="333"/>
      <c r="F205" s="333"/>
      <c r="G205" s="333"/>
      <c r="H205" s="333"/>
      <c r="I205" s="333"/>
      <c r="J205" s="333"/>
      <c r="K205" s="333"/>
      <c r="L205" s="333"/>
      <c r="M205" s="333"/>
      <c r="N205" s="333"/>
      <c r="O205" s="333"/>
      <c r="P205" s="333"/>
      <c r="Q205" s="333"/>
      <c r="R205" s="340"/>
    </row>
    <row r="206" spans="1:18" s="310" customFormat="1">
      <c r="A206" s="311"/>
      <c r="C206" s="4"/>
      <c r="E206" s="452"/>
      <c r="F206" s="350"/>
      <c r="G206" s="350"/>
      <c r="H206" s="350"/>
      <c r="I206" s="351"/>
      <c r="J206" s="350"/>
      <c r="K206" s="350"/>
      <c r="L206" s="350"/>
      <c r="M206" s="350"/>
      <c r="N206" s="350"/>
      <c r="O206" s="350"/>
      <c r="P206" s="350"/>
      <c r="Q206" s="350"/>
      <c r="R206" s="340"/>
    </row>
    <row r="207" spans="1:18" s="310" customFormat="1" hidden="1">
      <c r="A207" s="311"/>
      <c r="C207" s="4"/>
      <c r="E207" s="309"/>
      <c r="F207" s="309"/>
      <c r="G207" s="309"/>
      <c r="H207" s="309"/>
      <c r="I207" s="309"/>
      <c r="J207" s="309"/>
      <c r="K207" s="309"/>
      <c r="L207" s="309"/>
      <c r="M207" s="309"/>
      <c r="N207" s="309"/>
      <c r="O207" s="309"/>
      <c r="P207" s="309"/>
      <c r="Q207" s="309"/>
      <c r="R207" s="340"/>
    </row>
    <row r="208" spans="1:18" s="310" customFormat="1" hidden="1">
      <c r="A208" s="311"/>
      <c r="C208" s="4"/>
      <c r="E208" s="309"/>
      <c r="F208" s="309"/>
      <c r="G208" s="309"/>
      <c r="H208" s="309"/>
      <c r="I208" s="309"/>
      <c r="J208" s="309"/>
      <c r="K208" s="309"/>
      <c r="L208" s="309"/>
      <c r="M208" s="309"/>
      <c r="N208" s="309"/>
      <c r="O208" s="309"/>
      <c r="P208" s="309"/>
      <c r="Q208" s="309"/>
      <c r="R208" s="340"/>
    </row>
    <row r="209" spans="1:18" s="310" customFormat="1" hidden="1">
      <c r="A209" s="311"/>
      <c r="C209" s="4"/>
      <c r="E209" s="309"/>
      <c r="F209" s="309"/>
      <c r="G209" s="309"/>
      <c r="H209" s="309"/>
      <c r="I209" s="309"/>
      <c r="J209" s="309"/>
      <c r="K209" s="309"/>
      <c r="L209" s="309"/>
      <c r="M209" s="309"/>
      <c r="N209" s="309"/>
      <c r="O209" s="309"/>
      <c r="P209" s="309"/>
      <c r="Q209" s="309"/>
      <c r="R209" s="340"/>
    </row>
    <row r="210" spans="1:18" s="310" customFormat="1" hidden="1">
      <c r="A210" s="311"/>
      <c r="C210" s="4"/>
      <c r="E210" s="309"/>
      <c r="F210" s="309"/>
      <c r="G210" s="309"/>
      <c r="H210" s="309"/>
      <c r="I210" s="309"/>
      <c r="J210" s="309"/>
      <c r="K210" s="309"/>
      <c r="L210" s="309"/>
      <c r="M210" s="309"/>
      <c r="N210" s="309"/>
      <c r="O210" s="309"/>
      <c r="P210" s="309"/>
      <c r="Q210" s="309"/>
      <c r="R210" s="340"/>
    </row>
    <row r="211" spans="1:18" s="310" customFormat="1" hidden="1">
      <c r="A211" s="311"/>
      <c r="C211" s="4"/>
      <c r="E211" s="309"/>
      <c r="F211" s="309"/>
      <c r="G211" s="309"/>
      <c r="H211" s="309"/>
      <c r="I211" s="309"/>
      <c r="J211" s="309"/>
      <c r="K211" s="309"/>
      <c r="L211" s="309"/>
      <c r="M211" s="309"/>
      <c r="N211" s="309"/>
      <c r="O211" s="309"/>
      <c r="P211" s="309"/>
      <c r="Q211" s="309"/>
      <c r="R211" s="340"/>
    </row>
    <row r="212" spans="1:18" s="310" customFormat="1">
      <c r="A212" s="311"/>
      <c r="C212" s="4"/>
      <c r="E212" s="309"/>
      <c r="F212" s="309"/>
      <c r="G212" s="309"/>
      <c r="H212" s="309"/>
      <c r="I212" s="309"/>
      <c r="J212" s="309"/>
      <c r="K212" s="309"/>
      <c r="L212" s="309"/>
      <c r="M212" s="309"/>
      <c r="N212" s="309"/>
      <c r="O212" s="309"/>
      <c r="P212" s="309"/>
      <c r="Q212" s="309"/>
      <c r="R212" s="340"/>
    </row>
    <row r="213" spans="1:18" s="310" customFormat="1" hidden="1">
      <c r="A213" s="311"/>
      <c r="C213" s="4"/>
      <c r="E213" s="309"/>
      <c r="F213" s="309"/>
      <c r="G213" s="309"/>
      <c r="H213" s="309"/>
      <c r="I213" s="309"/>
      <c r="J213" s="309"/>
      <c r="K213" s="309"/>
      <c r="L213" s="309"/>
      <c r="M213" s="309"/>
      <c r="N213" s="309"/>
      <c r="O213" s="309"/>
      <c r="P213" s="309"/>
      <c r="Q213" s="309"/>
      <c r="R213" s="340"/>
    </row>
    <row r="214" spans="1:18" s="310" customFormat="1" hidden="1">
      <c r="A214" s="311"/>
      <c r="C214" s="4"/>
      <c r="E214" s="309"/>
      <c r="F214" s="309"/>
      <c r="G214" s="309"/>
      <c r="H214" s="309"/>
      <c r="I214" s="309"/>
      <c r="J214" s="309"/>
      <c r="K214" s="309"/>
      <c r="L214" s="309"/>
      <c r="M214" s="309"/>
      <c r="N214" s="309"/>
      <c r="O214" s="309"/>
      <c r="P214" s="309"/>
      <c r="Q214" s="309"/>
      <c r="R214" s="340"/>
    </row>
    <row r="215" spans="1:18" s="310" customFormat="1" hidden="1">
      <c r="A215" s="311"/>
      <c r="C215" s="4"/>
      <c r="E215" s="309"/>
      <c r="F215" s="309"/>
      <c r="G215" s="309"/>
      <c r="H215" s="309"/>
      <c r="I215" s="309"/>
      <c r="J215" s="309"/>
      <c r="K215" s="309"/>
      <c r="L215" s="309"/>
      <c r="M215" s="309"/>
      <c r="N215" s="309"/>
      <c r="O215" s="309"/>
      <c r="P215" s="309"/>
      <c r="Q215" s="309"/>
      <c r="R215" s="340"/>
    </row>
    <row r="216" spans="1:18" s="310" customFormat="1" hidden="1">
      <c r="A216" s="311"/>
      <c r="C216" s="4"/>
      <c r="E216" s="309"/>
      <c r="F216" s="309"/>
      <c r="G216" s="309"/>
      <c r="H216" s="309"/>
      <c r="I216" s="309"/>
      <c r="J216" s="309"/>
      <c r="K216" s="309"/>
      <c r="L216" s="309"/>
      <c r="M216" s="309"/>
      <c r="N216" s="309"/>
      <c r="O216" s="309"/>
      <c r="P216" s="309"/>
      <c r="Q216" s="309"/>
      <c r="R216" s="340"/>
    </row>
    <row r="217" spans="1:18" s="310" customFormat="1" hidden="1">
      <c r="A217" s="311"/>
      <c r="C217" s="4"/>
      <c r="E217" s="309"/>
      <c r="F217" s="309"/>
      <c r="G217" s="309"/>
      <c r="H217" s="309"/>
      <c r="I217" s="309"/>
      <c r="J217" s="309"/>
      <c r="K217" s="309"/>
      <c r="L217" s="309"/>
      <c r="M217" s="309"/>
      <c r="N217" s="309"/>
      <c r="O217" s="309"/>
      <c r="P217" s="309"/>
      <c r="Q217" s="309"/>
      <c r="R217" s="340"/>
    </row>
    <row r="218" spans="1:18" s="310" customFormat="1" hidden="1">
      <c r="A218" s="311"/>
      <c r="C218" s="4"/>
      <c r="E218" s="309"/>
      <c r="F218" s="309"/>
      <c r="G218" s="309"/>
      <c r="H218" s="309"/>
      <c r="I218" s="309"/>
      <c r="J218" s="309"/>
      <c r="K218" s="309"/>
      <c r="L218" s="309"/>
      <c r="M218" s="309"/>
      <c r="N218" s="309"/>
      <c r="O218" s="309"/>
      <c r="P218" s="309"/>
      <c r="Q218" s="309"/>
      <c r="R218" s="340"/>
    </row>
    <row r="219" spans="1:18" s="310" customFormat="1" hidden="1">
      <c r="A219" s="311"/>
      <c r="C219" s="4"/>
      <c r="E219" s="309"/>
      <c r="F219" s="309"/>
      <c r="G219" s="309"/>
      <c r="H219" s="309"/>
      <c r="I219" s="309"/>
      <c r="J219" s="309"/>
      <c r="K219" s="309"/>
      <c r="L219" s="309"/>
      <c r="M219" s="309"/>
      <c r="N219" s="309"/>
      <c r="O219" s="309"/>
      <c r="P219" s="309"/>
      <c r="Q219" s="309"/>
      <c r="R219" s="340"/>
    </row>
    <row r="220" spans="1:18" s="310" customFormat="1" hidden="1">
      <c r="A220" s="311"/>
      <c r="C220" s="4"/>
      <c r="D220" s="337"/>
      <c r="E220" s="309"/>
      <c r="F220" s="309"/>
      <c r="G220" s="309"/>
      <c r="H220" s="309"/>
      <c r="I220" s="309"/>
      <c r="J220" s="309"/>
      <c r="K220" s="309"/>
      <c r="L220" s="309"/>
      <c r="M220" s="309"/>
      <c r="N220" s="309"/>
      <c r="O220" s="309"/>
      <c r="P220" s="309"/>
      <c r="Q220" s="309"/>
      <c r="R220" s="317"/>
    </row>
    <row r="221" spans="1:18" s="310" customFormat="1">
      <c r="A221" s="311"/>
      <c r="C221" s="4"/>
      <c r="D221" s="337"/>
      <c r="E221" s="309"/>
      <c r="F221" s="309"/>
      <c r="G221" s="309"/>
      <c r="H221" s="309"/>
      <c r="I221" s="309"/>
      <c r="J221" s="309"/>
      <c r="K221" s="309"/>
      <c r="L221" s="309"/>
      <c r="M221" s="309"/>
      <c r="N221" s="309"/>
      <c r="O221" s="309"/>
      <c r="P221" s="309"/>
      <c r="Q221" s="309"/>
      <c r="R221" s="317"/>
    </row>
    <row r="222" spans="1:18" s="310" customFormat="1">
      <c r="A222" s="311"/>
      <c r="C222" s="4"/>
      <c r="D222" s="337"/>
      <c r="E222" s="309"/>
      <c r="F222" s="309"/>
      <c r="G222" s="309"/>
      <c r="H222" s="309"/>
      <c r="I222" s="309"/>
      <c r="J222" s="309"/>
      <c r="K222" s="309"/>
      <c r="L222" s="309"/>
      <c r="M222" s="309"/>
      <c r="N222" s="309"/>
      <c r="O222" s="309"/>
      <c r="P222" s="309"/>
      <c r="Q222" s="309"/>
      <c r="R222" s="317"/>
    </row>
    <row r="223" spans="1:18" s="310" customFormat="1">
      <c r="A223" s="311"/>
      <c r="C223" s="4"/>
      <c r="D223" s="337"/>
      <c r="E223" s="309"/>
      <c r="F223" s="336"/>
      <c r="G223" s="336"/>
      <c r="H223" s="336"/>
      <c r="I223" s="336"/>
      <c r="J223" s="336"/>
      <c r="K223" s="336"/>
      <c r="L223" s="336"/>
      <c r="M223" s="336"/>
      <c r="N223" s="336"/>
      <c r="O223" s="336"/>
      <c r="P223" s="336"/>
      <c r="Q223" s="336"/>
      <c r="R223" s="317"/>
    </row>
    <row r="224" spans="1:18" s="337" customFormat="1">
      <c r="A224" s="339"/>
      <c r="C224" s="4"/>
      <c r="E224" s="336"/>
      <c r="F224" s="336"/>
      <c r="G224" s="336"/>
      <c r="H224" s="336"/>
      <c r="I224" s="336"/>
      <c r="J224" s="336"/>
      <c r="K224" s="336"/>
      <c r="L224" s="336"/>
      <c r="M224" s="336"/>
      <c r="N224" s="336"/>
      <c r="O224" s="336"/>
      <c r="P224" s="336"/>
      <c r="Q224" s="336"/>
      <c r="R224" s="341"/>
    </row>
    <row r="225" spans="1:18" s="337" customFormat="1">
      <c r="A225" s="339"/>
      <c r="C225" s="6"/>
      <c r="E225" s="338"/>
      <c r="F225" s="338"/>
      <c r="G225" s="338"/>
      <c r="H225" s="338"/>
      <c r="I225" s="338"/>
      <c r="J225" s="338"/>
      <c r="K225" s="338"/>
      <c r="L225" s="338"/>
      <c r="M225" s="338"/>
      <c r="N225" s="338"/>
      <c r="O225" s="338"/>
      <c r="P225" s="338"/>
      <c r="Q225" s="338"/>
      <c r="R225" s="340"/>
    </row>
    <row r="226" spans="1:18" s="310" customFormat="1">
      <c r="A226" s="311"/>
      <c r="C226" s="4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340"/>
    </row>
    <row r="227" spans="1:18" s="310" customFormat="1">
      <c r="A227" s="311"/>
      <c r="C227" s="4"/>
      <c r="E227" s="333"/>
      <c r="F227" s="333"/>
      <c r="G227" s="333"/>
      <c r="H227" s="333"/>
      <c r="I227" s="333"/>
      <c r="J227" s="333"/>
      <c r="K227" s="333"/>
      <c r="L227" s="333"/>
      <c r="M227" s="333"/>
      <c r="N227" s="333"/>
      <c r="O227" s="333"/>
      <c r="P227" s="333"/>
      <c r="Q227" s="333"/>
      <c r="R227" s="340"/>
    </row>
    <row r="228" spans="1:18" s="310" customFormat="1">
      <c r="A228" s="311"/>
      <c r="C228" s="4"/>
      <c r="E228" s="333"/>
      <c r="F228" s="333"/>
      <c r="G228" s="333"/>
      <c r="H228" s="333"/>
      <c r="I228" s="333"/>
      <c r="J228" s="333"/>
      <c r="K228" s="333"/>
      <c r="L228" s="333"/>
      <c r="M228" s="333"/>
      <c r="N228" s="333"/>
      <c r="O228" s="333"/>
      <c r="P228" s="333"/>
      <c r="Q228" s="333"/>
      <c r="R228" s="340"/>
    </row>
    <row r="229" spans="1:18" s="310" customFormat="1">
      <c r="A229" s="311"/>
      <c r="C229" s="4"/>
      <c r="E229" s="333"/>
      <c r="F229" s="309"/>
      <c r="G229" s="309"/>
      <c r="H229" s="309"/>
      <c r="I229" s="309"/>
      <c r="J229" s="309"/>
      <c r="K229" s="309"/>
      <c r="L229" s="309"/>
      <c r="M229" s="309"/>
      <c r="N229" s="309"/>
      <c r="O229" s="309"/>
      <c r="P229" s="309"/>
      <c r="Q229" s="309"/>
      <c r="R229" s="317"/>
    </row>
    <row r="230" spans="1:18" s="310" customFormat="1">
      <c r="A230" s="311"/>
      <c r="C230" s="4"/>
      <c r="E230" s="333"/>
      <c r="F230" s="309"/>
      <c r="G230" s="309"/>
      <c r="H230" s="309"/>
      <c r="I230" s="309"/>
      <c r="J230" s="309"/>
      <c r="K230" s="309"/>
      <c r="L230" s="309"/>
      <c r="M230" s="309"/>
      <c r="N230" s="309"/>
      <c r="O230" s="309"/>
      <c r="P230" s="309"/>
      <c r="Q230" s="309"/>
      <c r="R230" s="317"/>
    </row>
    <row r="231" spans="1:18" s="310" customFormat="1">
      <c r="A231" s="311"/>
      <c r="C231" s="4"/>
      <c r="E231" s="333"/>
      <c r="F231" s="309"/>
      <c r="G231" s="309"/>
      <c r="H231" s="309"/>
      <c r="I231" s="309"/>
      <c r="J231" s="309"/>
      <c r="K231" s="309"/>
      <c r="L231" s="309"/>
      <c r="M231" s="309"/>
      <c r="N231" s="309"/>
      <c r="O231" s="309"/>
      <c r="P231" s="309"/>
      <c r="Q231" s="309"/>
      <c r="R231" s="317"/>
    </row>
    <row r="232" spans="1:18" s="337" customFormat="1">
      <c r="A232" s="339"/>
      <c r="C232" s="4"/>
      <c r="D232" s="310"/>
      <c r="E232" s="333"/>
      <c r="F232" s="309"/>
      <c r="G232" s="309"/>
      <c r="H232" s="309"/>
      <c r="I232" s="309"/>
      <c r="J232" s="309"/>
      <c r="K232" s="309"/>
      <c r="L232" s="309"/>
      <c r="M232" s="309"/>
      <c r="N232" s="309"/>
      <c r="O232" s="309"/>
      <c r="P232" s="309"/>
      <c r="Q232" s="309"/>
      <c r="R232" s="340"/>
    </row>
    <row r="233" spans="1:18" s="337" customFormat="1">
      <c r="A233" s="339"/>
      <c r="C233" s="4"/>
      <c r="D233" s="310"/>
      <c r="E233" s="333"/>
      <c r="F233" s="309"/>
      <c r="G233" s="309"/>
      <c r="H233" s="309"/>
      <c r="I233" s="309"/>
      <c r="J233" s="309"/>
      <c r="K233" s="309"/>
      <c r="L233" s="309"/>
      <c r="M233" s="309"/>
      <c r="N233" s="309"/>
      <c r="O233" s="309"/>
      <c r="P233" s="309"/>
      <c r="Q233" s="309"/>
      <c r="R233" s="340"/>
    </row>
    <row r="234" spans="1:18" s="337" customFormat="1">
      <c r="A234" s="339"/>
      <c r="C234" s="4"/>
      <c r="D234" s="310"/>
      <c r="E234" s="333"/>
      <c r="F234" s="309"/>
      <c r="G234" s="309"/>
      <c r="H234" s="309"/>
      <c r="I234" s="309"/>
      <c r="J234" s="309"/>
      <c r="K234" s="309"/>
      <c r="L234" s="309"/>
      <c r="M234" s="309"/>
      <c r="N234" s="309"/>
      <c r="O234" s="309"/>
      <c r="P234" s="309"/>
      <c r="Q234" s="309"/>
      <c r="R234" s="340"/>
    </row>
    <row r="235" spans="1:18" s="337" customFormat="1">
      <c r="A235" s="339"/>
      <c r="C235" s="4"/>
      <c r="D235" s="310"/>
      <c r="E235" s="333"/>
      <c r="F235" s="309"/>
      <c r="G235" s="309"/>
      <c r="H235" s="309"/>
      <c r="I235" s="309"/>
      <c r="J235" s="309"/>
      <c r="K235" s="309"/>
      <c r="L235" s="309"/>
      <c r="M235" s="309"/>
      <c r="N235" s="309"/>
      <c r="O235" s="309"/>
      <c r="P235" s="309"/>
      <c r="Q235" s="309"/>
      <c r="R235" s="340"/>
    </row>
    <row r="236" spans="1:18" s="310" customFormat="1">
      <c r="A236" s="311"/>
      <c r="C236" s="4"/>
      <c r="E236" s="333"/>
      <c r="F236" s="309"/>
      <c r="G236" s="309"/>
      <c r="H236" s="309"/>
      <c r="I236" s="309"/>
      <c r="J236" s="309"/>
      <c r="K236" s="309"/>
      <c r="L236" s="309"/>
      <c r="M236" s="309"/>
      <c r="N236" s="309"/>
      <c r="O236" s="309"/>
      <c r="P236" s="309"/>
      <c r="Q236" s="309"/>
      <c r="R236" s="340"/>
    </row>
    <row r="237" spans="1:18" s="337" customFormat="1">
      <c r="A237" s="339"/>
      <c r="C237" s="4"/>
      <c r="E237" s="336"/>
      <c r="F237" s="336"/>
      <c r="G237" s="336"/>
      <c r="H237" s="336"/>
      <c r="I237" s="336"/>
      <c r="J237" s="336"/>
      <c r="K237" s="336"/>
      <c r="L237" s="336"/>
      <c r="M237" s="336"/>
      <c r="N237" s="336"/>
      <c r="O237" s="336"/>
      <c r="P237" s="336"/>
      <c r="Q237" s="336"/>
      <c r="R237" s="340"/>
    </row>
    <row r="238" spans="1:18" s="337" customFormat="1">
      <c r="A238" s="339"/>
      <c r="C238" s="6"/>
      <c r="E238" s="309"/>
      <c r="F238" s="309"/>
      <c r="G238" s="309"/>
      <c r="H238" s="309"/>
      <c r="I238" s="309"/>
      <c r="J238" s="309"/>
      <c r="K238" s="309"/>
      <c r="L238" s="309"/>
      <c r="M238" s="309"/>
      <c r="N238" s="309"/>
      <c r="O238" s="309"/>
      <c r="P238" s="309"/>
      <c r="Q238" s="309"/>
      <c r="R238" s="340"/>
    </row>
    <row r="239" spans="1:18" s="310" customFormat="1">
      <c r="A239" s="311"/>
      <c r="C239" s="4"/>
      <c r="E239" s="309"/>
      <c r="F239" s="333"/>
      <c r="G239" s="333"/>
      <c r="H239" s="333"/>
      <c r="I239" s="333"/>
      <c r="J239" s="333"/>
      <c r="K239" s="333"/>
      <c r="L239" s="333"/>
      <c r="M239" s="333"/>
      <c r="N239" s="333"/>
      <c r="O239" s="333"/>
      <c r="P239" s="333"/>
      <c r="Q239" s="333"/>
      <c r="R239" s="340"/>
    </row>
    <row r="240" spans="1:18" s="310" customFormat="1">
      <c r="A240" s="311"/>
      <c r="C240" s="4"/>
      <c r="E240" s="333"/>
      <c r="F240" s="333"/>
      <c r="G240" s="333"/>
      <c r="H240" s="333"/>
      <c r="I240" s="333"/>
      <c r="J240" s="333"/>
      <c r="K240" s="333"/>
      <c r="L240" s="333"/>
      <c r="M240" s="333"/>
      <c r="N240" s="333"/>
      <c r="O240" s="333"/>
      <c r="P240" s="333"/>
      <c r="Q240" s="333"/>
      <c r="R240" s="340"/>
    </row>
    <row r="241" spans="1:18" s="310" customFormat="1" ht="15.75">
      <c r="A241" s="335"/>
      <c r="C241" s="4"/>
      <c r="E241" s="309"/>
      <c r="F241" s="333"/>
      <c r="G241" s="333"/>
      <c r="H241" s="333"/>
      <c r="I241" s="333"/>
      <c r="J241" s="333"/>
      <c r="K241" s="333"/>
      <c r="L241" s="333"/>
      <c r="M241" s="333"/>
      <c r="N241" s="333"/>
      <c r="O241" s="333"/>
      <c r="P241" s="333"/>
      <c r="Q241" s="333"/>
      <c r="R241" s="340"/>
    </row>
    <row r="242" spans="1:18" s="310" customFormat="1">
      <c r="A242" s="311"/>
      <c r="C242" s="4"/>
      <c r="E242" s="333"/>
      <c r="F242" s="333"/>
      <c r="G242" s="333"/>
      <c r="H242" s="333"/>
      <c r="I242" s="349"/>
      <c r="J242" s="333"/>
      <c r="K242" s="333"/>
      <c r="L242" s="333"/>
      <c r="M242" s="333"/>
      <c r="N242" s="333"/>
      <c r="O242" s="333"/>
      <c r="P242" s="333"/>
      <c r="Q242" s="333"/>
      <c r="R242" s="340"/>
    </row>
    <row r="243" spans="1:18" s="310" customFormat="1" ht="15.75">
      <c r="A243" s="335"/>
      <c r="C243" s="4"/>
      <c r="E243" s="333"/>
      <c r="F243" s="350"/>
      <c r="G243" s="350"/>
      <c r="H243" s="350"/>
      <c r="I243" s="350"/>
      <c r="J243" s="350"/>
      <c r="K243" s="350"/>
      <c r="L243" s="350"/>
      <c r="M243" s="350"/>
      <c r="N243" s="350"/>
      <c r="O243" s="350"/>
      <c r="P243" s="350"/>
      <c r="Q243" s="350"/>
      <c r="R243" s="340"/>
    </row>
    <row r="244" spans="1:18" s="310" customFormat="1">
      <c r="A244" s="311"/>
      <c r="C244" s="4"/>
      <c r="E244" s="333"/>
      <c r="F244" s="309"/>
      <c r="G244" s="309"/>
      <c r="H244" s="309"/>
      <c r="I244" s="309"/>
      <c r="J244" s="309"/>
      <c r="K244" s="309"/>
      <c r="L244" s="309"/>
      <c r="M244" s="309"/>
      <c r="N244" s="309"/>
      <c r="O244" s="309"/>
      <c r="P244" s="309"/>
      <c r="Q244" s="309"/>
      <c r="R244" s="340"/>
    </row>
    <row r="245" spans="1:18" s="310" customFormat="1" hidden="1">
      <c r="A245" s="311"/>
      <c r="C245" s="4"/>
      <c r="E245" s="333"/>
      <c r="F245" s="309"/>
      <c r="G245" s="309"/>
      <c r="H245" s="309"/>
      <c r="I245" s="309"/>
      <c r="J245" s="309"/>
      <c r="K245" s="309"/>
      <c r="L245" s="309"/>
      <c r="M245" s="309"/>
      <c r="N245" s="309"/>
      <c r="O245" s="309"/>
      <c r="P245" s="309"/>
      <c r="Q245" s="309"/>
      <c r="R245" s="340"/>
    </row>
    <row r="246" spans="1:18" s="337" customFormat="1">
      <c r="A246" s="339"/>
      <c r="C246" s="6"/>
      <c r="E246" s="338"/>
      <c r="F246" s="336"/>
      <c r="G246" s="336"/>
      <c r="H246" s="336"/>
      <c r="I246" s="336"/>
      <c r="J246" s="336"/>
      <c r="K246" s="336"/>
      <c r="L246" s="336"/>
      <c r="M246" s="336"/>
      <c r="N246" s="336"/>
      <c r="O246" s="336"/>
      <c r="P246" s="336"/>
      <c r="Q246" s="336"/>
      <c r="R246" s="340"/>
    </row>
    <row r="247" spans="1:18" s="337" customFormat="1">
      <c r="A247" s="339"/>
      <c r="C247" s="6"/>
      <c r="E247" s="338"/>
      <c r="F247" s="336"/>
      <c r="G247" s="336"/>
      <c r="H247" s="336"/>
      <c r="I247" s="336"/>
      <c r="J247" s="336"/>
      <c r="K247" s="336"/>
      <c r="L247" s="336"/>
      <c r="M247" s="336"/>
      <c r="N247" s="336"/>
      <c r="O247" s="336"/>
      <c r="P247" s="336"/>
      <c r="Q247" s="336"/>
      <c r="R247" s="340"/>
    </row>
    <row r="248" spans="1:18" s="310" customFormat="1" ht="15.75">
      <c r="A248" s="335"/>
      <c r="C248" s="4"/>
      <c r="E248" s="309"/>
      <c r="F248" s="333"/>
      <c r="G248" s="333"/>
      <c r="H248" s="333"/>
      <c r="I248" s="333"/>
      <c r="J248" s="333"/>
      <c r="K248" s="333"/>
      <c r="L248" s="333"/>
      <c r="M248" s="333"/>
      <c r="N248" s="333"/>
      <c r="O248" s="333"/>
      <c r="P248" s="333"/>
      <c r="Q248" s="333"/>
      <c r="R248" s="340"/>
    </row>
    <row r="249" spans="1:18" s="310" customFormat="1">
      <c r="A249" s="311"/>
      <c r="C249" s="4"/>
      <c r="E249" s="333"/>
      <c r="F249" s="333"/>
      <c r="G249" s="333"/>
      <c r="H249" s="333"/>
      <c r="I249" s="333"/>
      <c r="J249" s="333"/>
      <c r="K249" s="333"/>
      <c r="L249" s="333"/>
      <c r="M249" s="333"/>
      <c r="N249" s="333"/>
      <c r="O249" s="333"/>
      <c r="P249" s="333"/>
      <c r="Q249" s="333"/>
      <c r="R249" s="340"/>
    </row>
    <row r="250" spans="1:18" s="310" customFormat="1" ht="15.75">
      <c r="A250" s="335"/>
      <c r="C250" s="4"/>
      <c r="E250" s="333"/>
      <c r="F250" s="333"/>
      <c r="G250" s="350"/>
      <c r="H250" s="350"/>
      <c r="I250" s="350"/>
      <c r="J250" s="350"/>
      <c r="K250" s="350"/>
      <c r="L250" s="350"/>
      <c r="M250" s="350"/>
      <c r="N250" s="350"/>
      <c r="O250" s="350"/>
      <c r="P250" s="350"/>
      <c r="Q250" s="350"/>
      <c r="R250" s="340"/>
    </row>
    <row r="251" spans="1:18" s="310" customFormat="1">
      <c r="A251" s="311"/>
      <c r="C251" s="4"/>
      <c r="D251" s="319"/>
      <c r="E251" s="333"/>
      <c r="F251" s="309"/>
      <c r="G251" s="309"/>
      <c r="H251" s="309"/>
      <c r="I251" s="309"/>
      <c r="J251" s="309"/>
      <c r="K251" s="309"/>
      <c r="L251" s="309"/>
      <c r="M251" s="309"/>
      <c r="N251" s="309"/>
      <c r="O251" s="309"/>
      <c r="P251" s="309"/>
      <c r="Q251" s="309"/>
      <c r="R251" s="340"/>
    </row>
    <row r="252" spans="1:18" s="310" customFormat="1">
      <c r="A252" s="311"/>
      <c r="C252" s="4"/>
      <c r="D252" s="319"/>
      <c r="E252" s="333"/>
      <c r="F252" s="309"/>
      <c r="G252" s="309"/>
      <c r="H252" s="309"/>
      <c r="I252" s="309"/>
      <c r="J252" s="309"/>
      <c r="K252" s="309"/>
      <c r="L252" s="309"/>
      <c r="M252" s="309"/>
      <c r="N252" s="309"/>
      <c r="O252" s="309"/>
      <c r="P252" s="309"/>
      <c r="Q252" s="309"/>
      <c r="R252" s="340"/>
    </row>
    <row r="253" spans="1:18" s="310" customFormat="1">
      <c r="A253" s="311"/>
      <c r="C253" s="4"/>
      <c r="D253" s="319"/>
      <c r="E253" s="333"/>
      <c r="F253" s="309"/>
      <c r="G253" s="309"/>
      <c r="H253" s="309"/>
      <c r="I253" s="309"/>
      <c r="J253" s="309"/>
      <c r="K253" s="309"/>
      <c r="L253" s="309"/>
      <c r="M253" s="309"/>
      <c r="N253" s="309"/>
      <c r="O253" s="309"/>
      <c r="P253" s="309"/>
      <c r="Q253" s="309"/>
      <c r="R253" s="340"/>
    </row>
    <row r="254" spans="1:18" s="310" customFormat="1">
      <c r="A254" s="311"/>
      <c r="C254" s="4"/>
      <c r="D254" s="319"/>
      <c r="E254" s="333"/>
      <c r="F254" s="309"/>
      <c r="G254" s="309"/>
      <c r="H254" s="309"/>
      <c r="I254" s="309"/>
      <c r="J254" s="309"/>
      <c r="K254" s="309"/>
      <c r="L254" s="309"/>
      <c r="M254" s="309"/>
      <c r="N254" s="309"/>
      <c r="O254" s="309"/>
      <c r="P254" s="309"/>
      <c r="Q254" s="309"/>
      <c r="R254" s="340"/>
    </row>
    <row r="255" spans="1:18" s="310" customFormat="1">
      <c r="A255" s="311"/>
      <c r="C255" s="4"/>
      <c r="D255" s="319"/>
      <c r="E255" s="333"/>
      <c r="F255" s="309"/>
      <c r="G255" s="309"/>
      <c r="H255" s="309"/>
      <c r="I255" s="309"/>
      <c r="J255" s="309"/>
      <c r="K255" s="309"/>
      <c r="L255" s="309"/>
      <c r="M255" s="309"/>
      <c r="N255" s="309"/>
      <c r="O255" s="309"/>
      <c r="P255" s="309"/>
      <c r="Q255" s="309"/>
      <c r="R255" s="340"/>
    </row>
    <row r="256" spans="1:18" s="310" customFormat="1">
      <c r="A256" s="311"/>
      <c r="C256" s="4"/>
      <c r="D256" s="319"/>
      <c r="E256" s="333"/>
      <c r="F256" s="309"/>
      <c r="G256" s="309"/>
      <c r="H256" s="309"/>
      <c r="I256" s="309"/>
      <c r="J256" s="309"/>
      <c r="K256" s="309"/>
      <c r="L256" s="309"/>
      <c r="M256" s="309"/>
      <c r="N256" s="309"/>
      <c r="O256" s="309"/>
      <c r="P256" s="309"/>
      <c r="Q256" s="309"/>
      <c r="R256" s="340"/>
    </row>
    <row r="257" spans="1:18" s="310" customFormat="1">
      <c r="A257" s="311"/>
      <c r="C257" s="4"/>
      <c r="D257" s="319"/>
      <c r="E257" s="333"/>
      <c r="F257" s="309"/>
      <c r="G257" s="309"/>
      <c r="H257" s="309"/>
      <c r="I257" s="309"/>
      <c r="J257" s="309"/>
      <c r="K257" s="309"/>
      <c r="L257" s="309"/>
      <c r="M257" s="309"/>
      <c r="N257" s="309"/>
      <c r="O257" s="309"/>
      <c r="P257" s="309"/>
      <c r="Q257" s="309"/>
      <c r="R257" s="340"/>
    </row>
    <row r="258" spans="1:18" s="310" customFormat="1">
      <c r="A258" s="311"/>
      <c r="C258" s="4"/>
      <c r="D258" s="319"/>
      <c r="E258" s="333"/>
      <c r="F258" s="309"/>
      <c r="G258" s="309"/>
      <c r="H258" s="309"/>
      <c r="I258" s="309"/>
      <c r="J258" s="309"/>
      <c r="K258" s="309"/>
      <c r="L258" s="309"/>
      <c r="M258" s="309"/>
      <c r="N258" s="309"/>
      <c r="O258" s="309"/>
      <c r="P258" s="309"/>
      <c r="Q258" s="309"/>
      <c r="R258" s="340"/>
    </row>
    <row r="259" spans="1:18" s="310" customFormat="1">
      <c r="A259" s="311"/>
      <c r="C259" s="4"/>
      <c r="D259" s="319"/>
      <c r="E259" s="333"/>
      <c r="F259" s="309"/>
      <c r="G259" s="309"/>
      <c r="H259" s="309"/>
      <c r="I259" s="309"/>
      <c r="J259" s="309"/>
      <c r="K259" s="309"/>
      <c r="L259" s="309"/>
      <c r="M259" s="309"/>
      <c r="N259" s="309"/>
      <c r="O259" s="309"/>
      <c r="P259" s="309"/>
      <c r="Q259" s="309"/>
      <c r="R259" s="340"/>
    </row>
    <row r="260" spans="1:18" s="310" customFormat="1">
      <c r="A260" s="311"/>
      <c r="C260" s="4"/>
      <c r="D260" s="319"/>
      <c r="E260" s="333"/>
      <c r="F260" s="309"/>
      <c r="G260" s="309"/>
      <c r="H260" s="309"/>
      <c r="I260" s="309"/>
      <c r="J260" s="309"/>
      <c r="K260" s="309"/>
      <c r="L260" s="309"/>
      <c r="M260" s="309"/>
      <c r="N260" s="309"/>
      <c r="O260" s="309"/>
      <c r="P260" s="309"/>
      <c r="Q260" s="309"/>
      <c r="R260" s="340"/>
    </row>
    <row r="261" spans="1:18" s="310" customFormat="1">
      <c r="A261" s="311"/>
      <c r="C261" s="4"/>
      <c r="D261" s="319"/>
      <c r="E261" s="333"/>
      <c r="F261" s="309"/>
      <c r="G261" s="309"/>
      <c r="H261" s="309"/>
      <c r="I261" s="309"/>
      <c r="J261" s="309"/>
      <c r="K261" s="309"/>
      <c r="L261" s="309"/>
      <c r="M261" s="309"/>
      <c r="N261" s="309"/>
      <c r="O261" s="309"/>
      <c r="P261" s="309"/>
      <c r="Q261" s="309"/>
      <c r="R261" s="340"/>
    </row>
    <row r="262" spans="1:18" s="310" customFormat="1">
      <c r="A262" s="311"/>
      <c r="C262" s="4"/>
      <c r="D262" s="319"/>
      <c r="E262" s="333"/>
      <c r="F262" s="309"/>
      <c r="G262" s="309"/>
      <c r="H262" s="309"/>
      <c r="I262" s="309"/>
      <c r="J262" s="309"/>
      <c r="K262" s="309"/>
      <c r="L262" s="309"/>
      <c r="M262" s="309"/>
      <c r="N262" s="309"/>
      <c r="O262" s="309"/>
      <c r="P262" s="309"/>
      <c r="Q262" s="309"/>
      <c r="R262" s="340"/>
    </row>
    <row r="263" spans="1:18" s="310" customFormat="1">
      <c r="A263" s="311"/>
      <c r="C263" s="4"/>
      <c r="D263" s="348"/>
      <c r="E263" s="338"/>
      <c r="F263" s="336"/>
      <c r="G263" s="336"/>
      <c r="H263" s="336"/>
      <c r="I263" s="336"/>
      <c r="J263" s="336"/>
      <c r="K263" s="336"/>
      <c r="L263" s="336"/>
      <c r="M263" s="336"/>
      <c r="N263" s="336"/>
      <c r="O263" s="336"/>
      <c r="P263" s="336"/>
      <c r="Q263" s="336"/>
      <c r="R263" s="340"/>
    </row>
    <row r="264" spans="1:18" s="337" customFormat="1">
      <c r="A264" s="339"/>
      <c r="C264" s="6"/>
      <c r="D264" s="347"/>
      <c r="E264" s="338"/>
      <c r="F264" s="336"/>
      <c r="G264" s="336"/>
      <c r="H264" s="336"/>
      <c r="I264" s="336"/>
      <c r="J264" s="336"/>
      <c r="K264" s="336"/>
      <c r="L264" s="336"/>
      <c r="M264" s="336"/>
      <c r="N264" s="336"/>
      <c r="O264" s="336"/>
      <c r="P264" s="336"/>
      <c r="Q264" s="336"/>
      <c r="R264" s="340"/>
    </row>
    <row r="265" spans="1:18" s="310" customFormat="1" ht="15.75">
      <c r="A265" s="335"/>
      <c r="C265" s="4"/>
      <c r="D265" s="319"/>
      <c r="E265" s="309"/>
      <c r="F265" s="333"/>
      <c r="G265" s="333"/>
      <c r="H265" s="333"/>
      <c r="I265" s="333"/>
      <c r="J265" s="333"/>
      <c r="K265" s="333"/>
      <c r="L265" s="333"/>
      <c r="M265" s="333"/>
      <c r="N265" s="333"/>
      <c r="O265" s="333"/>
      <c r="P265" s="333"/>
      <c r="Q265" s="333"/>
      <c r="R265" s="340"/>
    </row>
    <row r="266" spans="1:18" s="310" customFormat="1">
      <c r="A266" s="311"/>
      <c r="C266" s="4"/>
      <c r="E266" s="333"/>
      <c r="F266" s="333"/>
      <c r="G266" s="333"/>
      <c r="H266" s="333"/>
      <c r="I266" s="333"/>
      <c r="J266" s="333"/>
      <c r="K266" s="333"/>
      <c r="L266" s="333"/>
      <c r="M266" s="333"/>
      <c r="N266" s="333"/>
      <c r="O266" s="333"/>
      <c r="P266" s="333"/>
      <c r="Q266" s="333"/>
      <c r="R266" s="340"/>
    </row>
    <row r="267" spans="1:18" s="310" customFormat="1" ht="15.75">
      <c r="A267" s="335"/>
      <c r="C267" s="4"/>
      <c r="E267" s="333"/>
      <c r="F267" s="333"/>
      <c r="G267" s="350"/>
      <c r="H267" s="350"/>
      <c r="I267" s="350"/>
      <c r="J267" s="350"/>
      <c r="K267" s="350"/>
      <c r="L267" s="350"/>
      <c r="M267" s="350"/>
      <c r="N267" s="350"/>
      <c r="O267" s="350"/>
      <c r="P267" s="350"/>
      <c r="Q267" s="350"/>
      <c r="R267" s="340"/>
    </row>
    <row r="268" spans="1:18" s="310" customFormat="1">
      <c r="A268" s="311"/>
      <c r="C268" s="4"/>
      <c r="E268" s="333"/>
      <c r="F268" s="309"/>
      <c r="G268" s="309"/>
      <c r="H268" s="309"/>
      <c r="I268" s="309"/>
      <c r="J268" s="309"/>
      <c r="K268" s="309"/>
      <c r="L268" s="309"/>
      <c r="M268" s="309"/>
      <c r="N268" s="309"/>
      <c r="O268" s="309"/>
      <c r="P268" s="309"/>
      <c r="Q268" s="309"/>
      <c r="R268" s="340"/>
    </row>
    <row r="269" spans="1:18" s="310" customFormat="1">
      <c r="A269" s="311"/>
      <c r="C269" s="4"/>
      <c r="D269" s="319"/>
      <c r="E269" s="333"/>
      <c r="F269" s="309"/>
      <c r="G269" s="309"/>
      <c r="H269" s="309"/>
      <c r="I269" s="309"/>
      <c r="J269" s="309"/>
      <c r="K269" s="309"/>
      <c r="L269" s="309"/>
      <c r="M269" s="309"/>
      <c r="N269" s="309"/>
      <c r="O269" s="309"/>
      <c r="P269" s="309"/>
      <c r="Q269" s="309"/>
      <c r="R269" s="340"/>
    </row>
    <row r="270" spans="1:18" s="310" customFormat="1">
      <c r="A270" s="311"/>
      <c r="C270" s="4"/>
      <c r="D270" s="319"/>
      <c r="E270" s="333"/>
      <c r="F270" s="309"/>
      <c r="G270" s="309"/>
      <c r="H270" s="309"/>
      <c r="I270" s="309"/>
      <c r="J270" s="309"/>
      <c r="K270" s="309"/>
      <c r="L270" s="309"/>
      <c r="M270" s="309"/>
      <c r="N270" s="309"/>
      <c r="O270" s="309"/>
      <c r="P270" s="309"/>
      <c r="Q270" s="309"/>
      <c r="R270" s="340"/>
    </row>
    <row r="271" spans="1:18" s="310" customFormat="1">
      <c r="A271" s="311"/>
      <c r="C271" s="4"/>
      <c r="D271" s="319"/>
      <c r="E271" s="333"/>
      <c r="F271" s="309"/>
      <c r="G271" s="309"/>
      <c r="H271" s="309"/>
      <c r="I271" s="309"/>
      <c r="J271" s="309"/>
      <c r="K271" s="309"/>
      <c r="L271" s="309"/>
      <c r="M271" s="309"/>
      <c r="N271" s="309"/>
      <c r="O271" s="309"/>
      <c r="P271" s="309"/>
      <c r="Q271" s="309"/>
      <c r="R271" s="340"/>
    </row>
    <row r="272" spans="1:18" s="310" customFormat="1">
      <c r="A272" s="311"/>
      <c r="C272" s="4"/>
      <c r="D272" s="319"/>
      <c r="E272" s="333"/>
      <c r="F272" s="309"/>
      <c r="G272" s="309"/>
      <c r="H272" s="309"/>
      <c r="I272" s="309"/>
      <c r="J272" s="309"/>
      <c r="K272" s="309"/>
      <c r="L272" s="309"/>
      <c r="M272" s="309"/>
      <c r="N272" s="309"/>
      <c r="O272" s="309"/>
      <c r="P272" s="309"/>
      <c r="Q272" s="309"/>
      <c r="R272" s="340"/>
    </row>
    <row r="273" spans="1:18" s="310" customFormat="1">
      <c r="A273" s="311"/>
      <c r="C273" s="4"/>
      <c r="D273" s="319"/>
      <c r="E273" s="333"/>
      <c r="F273" s="309"/>
      <c r="G273" s="309"/>
      <c r="H273" s="309"/>
      <c r="I273" s="309"/>
      <c r="J273" s="309"/>
      <c r="K273" s="309"/>
      <c r="L273" s="309"/>
      <c r="M273" s="309"/>
      <c r="N273" s="309"/>
      <c r="O273" s="309"/>
      <c r="P273" s="309"/>
      <c r="Q273" s="309"/>
      <c r="R273" s="340"/>
    </row>
    <row r="274" spans="1:18" s="310" customFormat="1">
      <c r="A274" s="311"/>
      <c r="C274" s="4"/>
      <c r="D274" s="319"/>
      <c r="E274" s="333"/>
      <c r="F274" s="309"/>
      <c r="G274" s="309"/>
      <c r="H274" s="309"/>
      <c r="I274" s="309"/>
      <c r="J274" s="309"/>
      <c r="K274" s="309"/>
      <c r="L274" s="309"/>
      <c r="M274" s="309"/>
      <c r="N274" s="309"/>
      <c r="O274" s="309"/>
      <c r="P274" s="309"/>
      <c r="Q274" s="309"/>
      <c r="R274" s="340"/>
    </row>
    <row r="275" spans="1:18" s="310" customFormat="1">
      <c r="A275" s="311"/>
      <c r="C275" s="4"/>
      <c r="D275" s="319"/>
      <c r="E275" s="333"/>
      <c r="F275" s="309"/>
      <c r="G275" s="309"/>
      <c r="H275" s="309"/>
      <c r="I275" s="309"/>
      <c r="J275" s="309"/>
      <c r="K275" s="309"/>
      <c r="L275" s="309"/>
      <c r="M275" s="309"/>
      <c r="N275" s="309"/>
      <c r="O275" s="309"/>
      <c r="P275" s="309"/>
      <c r="Q275" s="309"/>
      <c r="R275" s="340"/>
    </row>
    <row r="276" spans="1:18" s="310" customFormat="1">
      <c r="A276" s="311"/>
      <c r="C276" s="4"/>
      <c r="D276" s="319"/>
      <c r="E276" s="333"/>
      <c r="F276" s="309"/>
      <c r="G276" s="309"/>
      <c r="H276" s="309"/>
      <c r="I276" s="309"/>
      <c r="J276" s="309"/>
      <c r="K276" s="309"/>
      <c r="L276" s="309"/>
      <c r="M276" s="309"/>
      <c r="N276" s="309"/>
      <c r="O276" s="309"/>
      <c r="P276" s="309"/>
      <c r="Q276" s="309"/>
      <c r="R276" s="340"/>
    </row>
    <row r="277" spans="1:18" s="310" customFormat="1" hidden="1">
      <c r="A277" s="311"/>
      <c r="C277" s="4"/>
      <c r="D277" s="348"/>
      <c r="E277" s="338"/>
      <c r="F277" s="336"/>
      <c r="G277" s="336"/>
      <c r="H277" s="336"/>
      <c r="I277" s="336"/>
      <c r="J277" s="336"/>
      <c r="K277" s="336"/>
      <c r="L277" s="336"/>
      <c r="M277" s="336"/>
      <c r="N277" s="336"/>
      <c r="O277" s="336"/>
      <c r="P277" s="336"/>
      <c r="Q277" s="336"/>
      <c r="R277" s="340"/>
    </row>
    <row r="278" spans="1:18" s="310" customFormat="1">
      <c r="A278" s="311"/>
      <c r="C278" s="4"/>
      <c r="D278" s="348"/>
      <c r="E278" s="338"/>
      <c r="F278" s="309"/>
      <c r="G278" s="309"/>
      <c r="H278" s="309"/>
      <c r="I278" s="309"/>
      <c r="J278" s="309"/>
      <c r="K278" s="309"/>
      <c r="L278" s="309"/>
      <c r="M278" s="309"/>
      <c r="N278" s="309"/>
      <c r="O278" s="309"/>
      <c r="P278" s="309"/>
      <c r="Q278" s="309"/>
      <c r="R278" s="340"/>
    </row>
    <row r="279" spans="1:18" s="310" customFormat="1">
      <c r="A279" s="311"/>
      <c r="B279" s="4"/>
      <c r="C279" s="4"/>
      <c r="D279" s="6"/>
      <c r="E279" s="309"/>
      <c r="F279" s="333"/>
      <c r="G279" s="333"/>
      <c r="H279" s="333"/>
      <c r="I279" s="333"/>
      <c r="J279" s="333"/>
      <c r="K279" s="333"/>
      <c r="L279" s="333"/>
      <c r="M279" s="333"/>
      <c r="N279" s="333"/>
      <c r="O279" s="333"/>
      <c r="P279" s="333"/>
      <c r="Q279" s="333"/>
      <c r="R279" s="340"/>
    </row>
    <row r="280" spans="1:18" s="310" customFormat="1">
      <c r="A280" s="311"/>
      <c r="B280" s="4"/>
      <c r="C280" s="4"/>
      <c r="D280" s="6"/>
      <c r="E280" s="338"/>
      <c r="F280" s="336"/>
      <c r="G280" s="336"/>
      <c r="H280" s="336"/>
      <c r="I280" s="336"/>
      <c r="J280" s="336"/>
      <c r="K280" s="336"/>
      <c r="L280" s="336"/>
      <c r="M280" s="336"/>
      <c r="N280" s="336"/>
      <c r="O280" s="336"/>
      <c r="P280" s="336"/>
      <c r="Q280" s="336"/>
      <c r="R280" s="340"/>
    </row>
    <row r="281" spans="1:18" s="310" customFormat="1">
      <c r="A281" s="311"/>
      <c r="C281" s="4"/>
      <c r="D281" s="6"/>
      <c r="E281" s="333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340"/>
    </row>
    <row r="282" spans="1:18" s="310" customFormat="1">
      <c r="A282" s="311"/>
      <c r="C282" s="4"/>
      <c r="D282" s="6"/>
      <c r="E282" s="333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340"/>
    </row>
    <row r="283" spans="1:18" s="310" customFormat="1">
      <c r="A283" s="311"/>
      <c r="C283" s="4"/>
      <c r="D283" s="6"/>
      <c r="E283" s="333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340"/>
    </row>
    <row r="284" spans="1:18" s="310" customFormat="1">
      <c r="A284" s="311"/>
      <c r="C284" s="4"/>
      <c r="D284" s="6"/>
      <c r="E284" s="333"/>
      <c r="F284" s="309"/>
      <c r="G284" s="309"/>
      <c r="H284" s="309"/>
      <c r="I284" s="309"/>
      <c r="J284" s="309"/>
      <c r="K284" s="309"/>
      <c r="L284" s="309"/>
      <c r="M284" s="309"/>
      <c r="N284" s="309"/>
      <c r="O284" s="309"/>
      <c r="P284" s="309"/>
      <c r="Q284" s="309"/>
      <c r="R284" s="340"/>
    </row>
    <row r="285" spans="1:18" s="310" customFormat="1" hidden="1">
      <c r="A285" s="311"/>
      <c r="C285" s="4"/>
      <c r="D285" s="6"/>
      <c r="E285" s="333"/>
      <c r="F285" s="309"/>
      <c r="G285" s="309"/>
      <c r="H285" s="309"/>
      <c r="I285" s="309"/>
      <c r="J285" s="309"/>
      <c r="K285" s="309"/>
      <c r="L285" s="309"/>
      <c r="M285" s="309"/>
      <c r="N285" s="309"/>
      <c r="O285" s="309"/>
      <c r="P285" s="309"/>
      <c r="Q285" s="309"/>
      <c r="R285" s="340"/>
    </row>
    <row r="286" spans="1:18" s="310" customFormat="1" hidden="1">
      <c r="A286" s="311"/>
      <c r="C286" s="4"/>
      <c r="D286" s="6"/>
      <c r="E286" s="333"/>
      <c r="F286" s="309"/>
      <c r="G286" s="309"/>
      <c r="H286" s="309"/>
      <c r="I286" s="309"/>
      <c r="J286" s="309"/>
      <c r="K286" s="309"/>
      <c r="L286" s="309"/>
      <c r="M286" s="309"/>
      <c r="N286" s="309"/>
      <c r="O286" s="309"/>
      <c r="P286" s="309"/>
      <c r="Q286" s="309"/>
      <c r="R286" s="340"/>
    </row>
    <row r="287" spans="1:18" s="310" customFormat="1">
      <c r="A287" s="311"/>
      <c r="C287" s="4"/>
      <c r="D287" s="6"/>
      <c r="E287" s="338"/>
      <c r="F287" s="336"/>
      <c r="G287" s="336"/>
      <c r="H287" s="336"/>
      <c r="I287" s="336"/>
      <c r="J287" s="336"/>
      <c r="K287" s="336"/>
      <c r="L287" s="336"/>
      <c r="M287" s="336"/>
      <c r="N287" s="336"/>
      <c r="O287" s="336"/>
      <c r="P287" s="336"/>
      <c r="Q287" s="336"/>
      <c r="R287" s="340"/>
    </row>
    <row r="288" spans="1:18" s="337" customFormat="1">
      <c r="A288" s="339"/>
      <c r="C288" s="6"/>
      <c r="D288" s="347"/>
      <c r="E288" s="338"/>
      <c r="F288" s="336"/>
      <c r="G288" s="336"/>
      <c r="H288" s="336"/>
      <c r="I288" s="336"/>
      <c r="J288" s="336"/>
      <c r="K288" s="336"/>
      <c r="L288" s="336"/>
      <c r="M288" s="336"/>
      <c r="N288" s="336"/>
      <c r="O288" s="336"/>
      <c r="P288" s="336"/>
      <c r="Q288" s="336"/>
      <c r="R288" s="340"/>
    </row>
    <row r="289" spans="1:18" s="310" customFormat="1" ht="15.75">
      <c r="A289" s="335"/>
      <c r="B289" s="4"/>
      <c r="C289" s="4"/>
      <c r="D289" s="4"/>
      <c r="E289" s="309"/>
      <c r="F289" s="333"/>
      <c r="G289" s="333"/>
      <c r="H289" s="333"/>
      <c r="I289" s="333"/>
      <c r="J289" s="333"/>
      <c r="K289" s="333"/>
      <c r="L289" s="333"/>
      <c r="M289" s="333"/>
      <c r="N289" s="333"/>
      <c r="O289" s="333"/>
      <c r="P289" s="333"/>
      <c r="Q289" s="333"/>
      <c r="R289" s="340"/>
    </row>
    <row r="290" spans="1:18" s="310" customFormat="1">
      <c r="A290" s="311"/>
      <c r="C290" s="4"/>
      <c r="E290" s="333"/>
      <c r="F290" s="333"/>
      <c r="G290" s="333"/>
      <c r="H290" s="333"/>
      <c r="I290" s="333"/>
      <c r="J290" s="333"/>
      <c r="K290" s="333"/>
      <c r="L290" s="333"/>
      <c r="M290" s="333"/>
      <c r="N290" s="333"/>
      <c r="O290" s="333"/>
      <c r="P290" s="333"/>
      <c r="Q290" s="333"/>
      <c r="R290" s="340"/>
    </row>
    <row r="291" spans="1:18" s="310" customFormat="1" ht="15.75">
      <c r="A291" s="335"/>
      <c r="C291" s="4"/>
      <c r="E291" s="333"/>
      <c r="F291" s="333"/>
      <c r="G291" s="333"/>
      <c r="H291" s="333"/>
      <c r="I291" s="333"/>
      <c r="J291" s="333"/>
      <c r="K291" s="333"/>
      <c r="L291" s="333"/>
      <c r="M291" s="333"/>
      <c r="N291" s="333"/>
      <c r="O291" s="333"/>
      <c r="P291" s="333"/>
      <c r="Q291" s="333"/>
      <c r="R291" s="340"/>
    </row>
    <row r="292" spans="1:18" s="310" customFormat="1">
      <c r="A292" s="311"/>
      <c r="C292" s="4"/>
      <c r="E292" s="333"/>
      <c r="F292" s="309"/>
      <c r="G292" s="309"/>
      <c r="H292" s="309"/>
      <c r="I292" s="309"/>
      <c r="J292" s="309"/>
      <c r="K292" s="309"/>
      <c r="L292" s="309"/>
      <c r="M292" s="309"/>
      <c r="N292" s="309"/>
      <c r="O292" s="309"/>
      <c r="P292" s="309"/>
      <c r="Q292" s="309"/>
      <c r="R292" s="340"/>
    </row>
    <row r="293" spans="1:18" s="310" customFormat="1" hidden="1">
      <c r="A293" s="311"/>
      <c r="C293" s="4"/>
      <c r="E293" s="333"/>
      <c r="F293" s="309"/>
      <c r="G293" s="309"/>
      <c r="H293" s="309"/>
      <c r="I293" s="309"/>
      <c r="J293" s="309"/>
      <c r="K293" s="309"/>
      <c r="L293" s="309"/>
      <c r="M293" s="309"/>
      <c r="N293" s="309"/>
      <c r="O293" s="309"/>
      <c r="P293" s="309"/>
      <c r="Q293" s="309"/>
      <c r="R293" s="340"/>
    </row>
    <row r="294" spans="1:18" s="310" customFormat="1" hidden="1">
      <c r="A294" s="311"/>
      <c r="C294" s="4"/>
      <c r="E294" s="333"/>
      <c r="F294" s="309"/>
      <c r="G294" s="309"/>
      <c r="H294" s="309"/>
      <c r="I294" s="309"/>
      <c r="J294" s="309"/>
      <c r="K294" s="309"/>
      <c r="L294" s="309"/>
      <c r="M294" s="309"/>
      <c r="N294" s="309"/>
      <c r="O294" s="309"/>
      <c r="P294" s="309"/>
      <c r="Q294" s="309"/>
      <c r="R294" s="340"/>
    </row>
    <row r="295" spans="1:18" s="310" customFormat="1" hidden="1">
      <c r="A295" s="311"/>
      <c r="C295" s="4"/>
      <c r="E295" s="333"/>
      <c r="F295" s="309"/>
      <c r="G295" s="309"/>
      <c r="H295" s="309"/>
      <c r="I295" s="309"/>
      <c r="J295" s="309"/>
      <c r="K295" s="309"/>
      <c r="L295" s="309"/>
      <c r="M295" s="309"/>
      <c r="N295" s="309"/>
      <c r="O295" s="309"/>
      <c r="P295" s="309"/>
      <c r="Q295" s="309"/>
      <c r="R295" s="340"/>
    </row>
    <row r="296" spans="1:18" s="310" customFormat="1" hidden="1">
      <c r="A296" s="311"/>
      <c r="C296" s="4"/>
      <c r="E296" s="333"/>
      <c r="F296" s="309"/>
      <c r="G296" s="309"/>
      <c r="H296" s="309"/>
      <c r="I296" s="309"/>
      <c r="J296" s="309"/>
      <c r="K296" s="309"/>
      <c r="L296" s="309"/>
      <c r="M296" s="309"/>
      <c r="N296" s="309"/>
      <c r="O296" s="309"/>
      <c r="P296" s="309"/>
      <c r="Q296" s="309"/>
      <c r="R296" s="340"/>
    </row>
    <row r="297" spans="1:18" s="310" customFormat="1" hidden="1">
      <c r="A297" s="311"/>
      <c r="C297" s="4"/>
      <c r="E297" s="333"/>
      <c r="F297" s="309"/>
      <c r="G297" s="309"/>
      <c r="H297" s="309"/>
      <c r="I297" s="309"/>
      <c r="J297" s="309"/>
      <c r="K297" s="309"/>
      <c r="L297" s="309"/>
      <c r="M297" s="309"/>
      <c r="N297" s="309"/>
      <c r="O297" s="309"/>
      <c r="P297" s="309"/>
      <c r="Q297" s="309"/>
      <c r="R297" s="340"/>
    </row>
    <row r="298" spans="1:18" s="310" customFormat="1" hidden="1">
      <c r="A298" s="311"/>
      <c r="C298" s="4"/>
      <c r="E298" s="333"/>
      <c r="F298" s="309"/>
      <c r="G298" s="309"/>
      <c r="H298" s="309"/>
      <c r="I298" s="309"/>
      <c r="J298" s="309"/>
      <c r="K298" s="309"/>
      <c r="L298" s="309"/>
      <c r="M298" s="309"/>
      <c r="N298" s="309"/>
      <c r="O298" s="309"/>
      <c r="P298" s="309"/>
      <c r="Q298" s="309"/>
      <c r="R298" s="340"/>
    </row>
    <row r="299" spans="1:18" s="310" customFormat="1" hidden="1">
      <c r="A299" s="311"/>
      <c r="C299" s="4"/>
      <c r="E299" s="333"/>
      <c r="F299" s="309"/>
      <c r="G299" s="309"/>
      <c r="H299" s="309"/>
      <c r="I299" s="309"/>
      <c r="J299" s="309"/>
      <c r="K299" s="309"/>
      <c r="L299" s="309"/>
      <c r="M299" s="309"/>
      <c r="N299" s="309"/>
      <c r="O299" s="309"/>
      <c r="P299" s="309"/>
      <c r="Q299" s="309"/>
      <c r="R299" s="340"/>
    </row>
    <row r="300" spans="1:18" s="310" customFormat="1" hidden="1">
      <c r="A300" s="311"/>
      <c r="C300" s="4"/>
      <c r="E300" s="333"/>
      <c r="F300" s="309"/>
      <c r="G300" s="309"/>
      <c r="H300" s="309"/>
      <c r="I300" s="309"/>
      <c r="J300" s="309"/>
      <c r="K300" s="309"/>
      <c r="L300" s="309"/>
      <c r="M300" s="309"/>
      <c r="N300" s="309"/>
      <c r="O300" s="309"/>
      <c r="P300" s="309"/>
      <c r="Q300" s="309"/>
      <c r="R300" s="340"/>
    </row>
    <row r="301" spans="1:18" s="310" customFormat="1" hidden="1">
      <c r="A301" s="311"/>
      <c r="C301" s="4"/>
      <c r="E301" s="333"/>
      <c r="F301" s="309"/>
      <c r="G301" s="309"/>
      <c r="H301" s="309"/>
      <c r="I301" s="309"/>
      <c r="J301" s="309"/>
      <c r="K301" s="309"/>
      <c r="L301" s="309"/>
      <c r="M301" s="309"/>
      <c r="N301" s="309"/>
      <c r="O301" s="309"/>
      <c r="P301" s="309"/>
      <c r="Q301" s="309"/>
      <c r="R301" s="340"/>
    </row>
    <row r="302" spans="1:18" s="310" customFormat="1" hidden="1">
      <c r="A302" s="311"/>
      <c r="C302" s="4"/>
      <c r="E302" s="333"/>
      <c r="F302" s="309"/>
      <c r="G302" s="309"/>
      <c r="H302" s="309"/>
      <c r="I302" s="309"/>
      <c r="J302" s="309"/>
      <c r="K302" s="309"/>
      <c r="L302" s="309"/>
      <c r="M302" s="309"/>
      <c r="N302" s="309"/>
      <c r="O302" s="309"/>
      <c r="P302" s="309"/>
      <c r="Q302" s="309"/>
      <c r="R302" s="340"/>
    </row>
    <row r="303" spans="1:18" s="310" customFormat="1" hidden="1">
      <c r="A303" s="311"/>
      <c r="C303" s="4"/>
      <c r="E303" s="333"/>
      <c r="F303" s="309"/>
      <c r="G303" s="309"/>
      <c r="H303" s="309"/>
      <c r="I303" s="309"/>
      <c r="J303" s="309"/>
      <c r="K303" s="309"/>
      <c r="L303" s="309"/>
      <c r="M303" s="309"/>
      <c r="N303" s="309"/>
      <c r="O303" s="309"/>
      <c r="P303" s="309"/>
      <c r="Q303" s="309"/>
      <c r="R303" s="340"/>
    </row>
    <row r="304" spans="1:18" s="310" customFormat="1" hidden="1">
      <c r="A304" s="311"/>
      <c r="C304" s="4"/>
      <c r="E304" s="333"/>
      <c r="F304" s="309"/>
      <c r="G304" s="309"/>
      <c r="H304" s="309"/>
      <c r="I304" s="309"/>
      <c r="J304" s="309"/>
      <c r="K304" s="309"/>
      <c r="L304" s="309"/>
      <c r="M304" s="309"/>
      <c r="N304" s="309"/>
      <c r="O304" s="309"/>
      <c r="P304" s="309"/>
      <c r="Q304" s="309"/>
      <c r="R304" s="340"/>
    </row>
    <row r="305" spans="1:18" s="310" customFormat="1" hidden="1">
      <c r="A305" s="311"/>
      <c r="C305" s="4"/>
      <c r="E305" s="333"/>
      <c r="F305" s="309"/>
      <c r="G305" s="309"/>
      <c r="H305" s="309"/>
      <c r="I305" s="309"/>
      <c r="J305" s="309"/>
      <c r="K305" s="309"/>
      <c r="L305" s="309"/>
      <c r="M305" s="309"/>
      <c r="N305" s="309"/>
      <c r="O305" s="309"/>
      <c r="P305" s="309"/>
      <c r="Q305" s="309"/>
      <c r="R305" s="340"/>
    </row>
    <row r="306" spans="1:18" s="310" customFormat="1" hidden="1">
      <c r="A306" s="311"/>
      <c r="C306" s="4"/>
      <c r="E306" s="333"/>
      <c r="F306" s="309"/>
      <c r="G306" s="309"/>
      <c r="H306" s="309"/>
      <c r="I306" s="309"/>
      <c r="J306" s="309"/>
      <c r="K306" s="309"/>
      <c r="L306" s="309"/>
      <c r="M306" s="309"/>
      <c r="N306" s="309"/>
      <c r="O306" s="309"/>
      <c r="P306" s="309"/>
      <c r="Q306" s="309"/>
      <c r="R306" s="340"/>
    </row>
    <row r="307" spans="1:18" s="310" customFormat="1" hidden="1">
      <c r="A307" s="311"/>
      <c r="C307" s="4"/>
      <c r="E307" s="333"/>
      <c r="F307" s="309"/>
      <c r="G307" s="309"/>
      <c r="H307" s="309"/>
      <c r="I307" s="309"/>
      <c r="J307" s="309"/>
      <c r="K307" s="309"/>
      <c r="L307" s="309"/>
      <c r="M307" s="309"/>
      <c r="N307" s="309"/>
      <c r="O307" s="309"/>
      <c r="P307" s="309"/>
      <c r="Q307" s="309"/>
      <c r="R307" s="340"/>
    </row>
    <row r="308" spans="1:18" s="310" customFormat="1" hidden="1">
      <c r="A308" s="311"/>
      <c r="C308" s="4"/>
      <c r="E308" s="333"/>
      <c r="F308" s="309"/>
      <c r="G308" s="309"/>
      <c r="H308" s="309"/>
      <c r="I308" s="309"/>
      <c r="J308" s="309"/>
      <c r="K308" s="309"/>
      <c r="L308" s="309"/>
      <c r="M308" s="309"/>
      <c r="N308" s="309"/>
      <c r="O308" s="309"/>
      <c r="P308" s="309"/>
      <c r="Q308" s="309"/>
      <c r="R308" s="340"/>
    </row>
    <row r="309" spans="1:18" s="310" customFormat="1" hidden="1">
      <c r="A309" s="311"/>
      <c r="C309" s="4"/>
      <c r="E309" s="333"/>
      <c r="F309" s="309"/>
      <c r="G309" s="309"/>
      <c r="H309" s="309"/>
      <c r="I309" s="309"/>
      <c r="J309" s="309"/>
      <c r="K309" s="309"/>
      <c r="L309" s="309"/>
      <c r="M309" s="309"/>
      <c r="N309" s="309"/>
      <c r="O309" s="309"/>
      <c r="P309" s="309"/>
      <c r="Q309" s="309"/>
      <c r="R309" s="340"/>
    </row>
    <row r="310" spans="1:18" s="310" customFormat="1">
      <c r="A310" s="311"/>
      <c r="C310" s="4"/>
      <c r="D310" s="317"/>
      <c r="E310" s="336"/>
      <c r="F310" s="336"/>
      <c r="G310" s="336"/>
      <c r="H310" s="336"/>
      <c r="I310" s="336"/>
      <c r="J310" s="336"/>
      <c r="K310" s="336"/>
      <c r="L310" s="336"/>
      <c r="M310" s="336"/>
      <c r="N310" s="336"/>
      <c r="O310" s="336"/>
      <c r="P310" s="336"/>
      <c r="Q310" s="336"/>
      <c r="R310" s="340"/>
    </row>
    <row r="311" spans="1:18" s="310" customFormat="1">
      <c r="A311" s="311"/>
      <c r="C311" s="4"/>
      <c r="E311" s="333"/>
      <c r="F311" s="333"/>
      <c r="G311" s="333"/>
      <c r="H311" s="333"/>
      <c r="I311" s="333"/>
      <c r="J311" s="333"/>
      <c r="K311" s="333"/>
      <c r="L311" s="333"/>
      <c r="M311" s="333"/>
      <c r="N311" s="333"/>
      <c r="O311" s="333"/>
      <c r="P311" s="333"/>
      <c r="Q311" s="333"/>
      <c r="R311" s="340"/>
    </row>
    <row r="312" spans="1:18" s="310" customFormat="1" ht="15.75">
      <c r="A312" s="335"/>
      <c r="C312" s="4"/>
      <c r="E312" s="309"/>
      <c r="F312" s="333"/>
      <c r="G312" s="333"/>
      <c r="H312" s="333"/>
      <c r="I312" s="333"/>
      <c r="J312" s="333"/>
      <c r="K312" s="333"/>
      <c r="L312" s="333"/>
      <c r="M312" s="333"/>
      <c r="N312" s="333"/>
      <c r="O312" s="333"/>
      <c r="P312" s="333"/>
      <c r="Q312" s="333"/>
      <c r="R312" s="340"/>
    </row>
    <row r="313" spans="1:18" s="310" customFormat="1">
      <c r="A313" s="311"/>
      <c r="C313" s="4"/>
      <c r="E313" s="332"/>
      <c r="F313" s="332"/>
      <c r="G313" s="332"/>
      <c r="H313" s="332"/>
      <c r="I313" s="332"/>
      <c r="J313" s="332"/>
      <c r="K313" s="332"/>
      <c r="L313" s="332"/>
      <c r="M313" s="332"/>
      <c r="N313" s="332"/>
      <c r="O313" s="332"/>
      <c r="P313" s="332"/>
      <c r="Q313" s="332"/>
      <c r="R313" s="340"/>
    </row>
    <row r="314" spans="1:18" s="310" customFormat="1" ht="15.75">
      <c r="A314" s="335"/>
      <c r="C314" s="4"/>
      <c r="E314" s="346"/>
      <c r="F314" s="321"/>
      <c r="G314" s="321"/>
      <c r="H314" s="321"/>
      <c r="I314" s="321"/>
      <c r="J314" s="321"/>
      <c r="K314" s="321"/>
      <c r="L314" s="321"/>
      <c r="M314" s="321"/>
      <c r="N314" s="321"/>
      <c r="O314" s="321"/>
      <c r="P314" s="321"/>
      <c r="Q314" s="321"/>
      <c r="R314" s="340"/>
    </row>
    <row r="315" spans="1:18" s="310" customFormat="1">
      <c r="A315" s="311"/>
      <c r="C315" s="4"/>
      <c r="E315" s="332"/>
      <c r="F315" s="332"/>
      <c r="G315" s="332"/>
      <c r="H315" s="332"/>
      <c r="I315" s="332"/>
      <c r="J315" s="332"/>
      <c r="K315" s="332"/>
      <c r="L315" s="332"/>
      <c r="M315" s="332"/>
      <c r="N315" s="332"/>
      <c r="O315" s="332"/>
      <c r="P315" s="332"/>
      <c r="Q315" s="332"/>
      <c r="R315" s="340"/>
    </row>
    <row r="316" spans="1:18" s="454" customFormat="1">
      <c r="A316" s="311"/>
      <c r="B316" s="311"/>
      <c r="C316" s="12"/>
      <c r="D316" s="311"/>
      <c r="E316" s="453"/>
      <c r="F316" s="453"/>
      <c r="G316" s="453"/>
      <c r="H316" s="453"/>
      <c r="I316" s="453"/>
      <c r="J316" s="453"/>
      <c r="K316" s="453"/>
      <c r="L316" s="453"/>
      <c r="M316" s="453"/>
      <c r="N316" s="453"/>
      <c r="O316" s="453"/>
      <c r="P316" s="453"/>
      <c r="Q316" s="453"/>
      <c r="R316" s="340"/>
    </row>
    <row r="317" spans="1:18" s="310" customFormat="1">
      <c r="A317" s="311"/>
      <c r="C317" s="4"/>
      <c r="E317" s="321"/>
      <c r="F317" s="321"/>
      <c r="G317" s="321"/>
      <c r="H317" s="321"/>
      <c r="I317" s="321"/>
      <c r="J317" s="321"/>
      <c r="K317" s="321"/>
      <c r="L317" s="321"/>
      <c r="M317" s="321"/>
      <c r="N317" s="321"/>
      <c r="O317" s="321"/>
      <c r="P317" s="321"/>
      <c r="Q317" s="321"/>
      <c r="R317" s="340"/>
    </row>
    <row r="318" spans="1:18" s="310" customFormat="1" ht="15.75">
      <c r="A318" s="311"/>
      <c r="C318" s="4"/>
      <c r="E318" s="360"/>
      <c r="F318" s="341"/>
      <c r="G318" s="321"/>
      <c r="H318" s="321"/>
      <c r="I318" s="321"/>
      <c r="J318" s="345"/>
      <c r="K318" s="321"/>
      <c r="L318" s="321"/>
      <c r="M318" s="321"/>
      <c r="N318" s="385"/>
      <c r="O318" s="321"/>
      <c r="P318" s="321"/>
      <c r="Q318" s="321"/>
      <c r="R318" s="340"/>
    </row>
    <row r="319" spans="1:18" s="455" customFormat="1">
      <c r="C319" s="456"/>
      <c r="E319" s="457"/>
      <c r="F319" s="341"/>
      <c r="G319" s="458"/>
      <c r="H319" s="458"/>
      <c r="I319" s="458"/>
      <c r="J319" s="458"/>
      <c r="K319" s="458"/>
      <c r="L319" s="458"/>
      <c r="M319" s="458"/>
      <c r="N319" s="458"/>
      <c r="O319" s="458"/>
      <c r="P319" s="458"/>
      <c r="Q319" s="458"/>
      <c r="R319" s="340"/>
    </row>
    <row r="320" spans="1:18" s="310" customFormat="1" ht="15.75">
      <c r="A320" s="335"/>
      <c r="C320" s="4"/>
      <c r="E320" s="321"/>
      <c r="F320" s="321"/>
      <c r="G320" s="321"/>
      <c r="H320" s="321"/>
      <c r="I320" s="321"/>
      <c r="J320" s="321"/>
      <c r="K320" s="321"/>
      <c r="L320" s="321"/>
      <c r="M320" s="321"/>
      <c r="N320" s="321"/>
      <c r="O320" s="321"/>
      <c r="P320" s="321"/>
      <c r="Q320" s="321"/>
      <c r="R320" s="340"/>
    </row>
    <row r="321" spans="1:18" s="310" customFormat="1" hidden="1">
      <c r="A321" s="311"/>
      <c r="C321" s="4"/>
      <c r="E321" s="312"/>
      <c r="F321" s="312"/>
      <c r="G321" s="312"/>
      <c r="H321" s="312"/>
      <c r="I321" s="312"/>
      <c r="J321" s="312"/>
      <c r="K321" s="312"/>
      <c r="L321" s="312"/>
      <c r="M321" s="312"/>
      <c r="N321" s="312"/>
      <c r="O321" s="312"/>
      <c r="P321" s="312"/>
      <c r="Q321" s="312"/>
      <c r="R321" s="340"/>
    </row>
    <row r="322" spans="1:18" s="310" customFormat="1" hidden="1">
      <c r="A322" s="311"/>
      <c r="C322" s="4"/>
      <c r="E322" s="312"/>
      <c r="F322" s="312"/>
      <c r="G322" s="312"/>
      <c r="H322" s="312"/>
      <c r="I322" s="312"/>
      <c r="J322" s="312"/>
      <c r="K322" s="312"/>
      <c r="L322" s="312"/>
      <c r="M322" s="312"/>
      <c r="N322" s="312"/>
      <c r="O322" s="312"/>
      <c r="P322" s="312"/>
      <c r="Q322" s="312"/>
      <c r="R322" s="340"/>
    </row>
    <row r="323" spans="1:18" s="310" customFormat="1" hidden="1">
      <c r="A323" s="311"/>
      <c r="C323" s="4"/>
      <c r="E323" s="312"/>
      <c r="F323" s="312"/>
      <c r="G323" s="312"/>
      <c r="H323" s="312"/>
      <c r="I323" s="312"/>
      <c r="J323" s="312"/>
      <c r="K323" s="312"/>
      <c r="L323" s="312"/>
      <c r="M323" s="312"/>
      <c r="N323" s="312"/>
      <c r="O323" s="312"/>
      <c r="P323" s="312"/>
      <c r="Q323" s="312"/>
      <c r="R323" s="340"/>
    </row>
    <row r="324" spans="1:18" s="310" customFormat="1">
      <c r="A324" s="311"/>
      <c r="C324" s="4"/>
      <c r="E324" s="309"/>
      <c r="F324" s="309"/>
      <c r="G324" s="309"/>
      <c r="H324" s="309"/>
      <c r="I324" s="309"/>
      <c r="J324" s="309"/>
      <c r="K324" s="309"/>
      <c r="L324" s="309"/>
      <c r="M324" s="309"/>
      <c r="N324" s="309"/>
      <c r="O324" s="309"/>
      <c r="P324" s="309"/>
      <c r="Q324" s="309"/>
      <c r="R324" s="340"/>
    </row>
    <row r="325" spans="1:18" s="310" customFormat="1">
      <c r="A325" s="311"/>
      <c r="C325" s="4"/>
      <c r="E325" s="309"/>
      <c r="F325" s="309"/>
      <c r="G325" s="309"/>
      <c r="H325" s="309"/>
      <c r="I325" s="309"/>
      <c r="J325" s="309"/>
      <c r="K325" s="309"/>
      <c r="L325" s="309"/>
      <c r="M325" s="309"/>
      <c r="N325" s="309"/>
      <c r="O325" s="309"/>
      <c r="P325" s="309"/>
      <c r="Q325" s="309"/>
      <c r="R325" s="340"/>
    </row>
    <row r="326" spans="1:18" s="310" customFormat="1" hidden="1">
      <c r="A326" s="311"/>
      <c r="C326" s="4"/>
      <c r="E326" s="309"/>
      <c r="F326" s="309"/>
      <c r="G326" s="309"/>
      <c r="H326" s="309"/>
      <c r="I326" s="309"/>
      <c r="J326" s="309"/>
      <c r="K326" s="309"/>
      <c r="L326" s="309"/>
      <c r="M326" s="309"/>
      <c r="N326" s="309"/>
      <c r="O326" s="309"/>
      <c r="P326" s="309"/>
      <c r="Q326" s="309"/>
      <c r="R326" s="340"/>
    </row>
    <row r="327" spans="1:18" s="310" customFormat="1" hidden="1">
      <c r="A327" s="311"/>
      <c r="C327" s="4"/>
      <c r="E327" s="309"/>
      <c r="F327" s="309"/>
      <c r="G327" s="309"/>
      <c r="H327" s="309"/>
      <c r="I327" s="309"/>
      <c r="J327" s="309"/>
      <c r="K327" s="309"/>
      <c r="L327" s="309"/>
      <c r="M327" s="309"/>
      <c r="N327" s="309"/>
      <c r="O327" s="309"/>
      <c r="P327" s="309"/>
      <c r="Q327" s="309"/>
      <c r="R327" s="340"/>
    </row>
    <row r="328" spans="1:18" s="310" customFormat="1" hidden="1">
      <c r="A328" s="311"/>
      <c r="C328" s="4"/>
      <c r="E328" s="309"/>
      <c r="F328" s="309"/>
      <c r="G328" s="309"/>
      <c r="H328" s="309"/>
      <c r="I328" s="309"/>
      <c r="J328" s="309"/>
      <c r="K328" s="309"/>
      <c r="L328" s="309"/>
      <c r="M328" s="309"/>
      <c r="N328" s="309"/>
      <c r="O328" s="309"/>
      <c r="P328" s="309"/>
      <c r="Q328" s="309"/>
      <c r="R328" s="340"/>
    </row>
    <row r="329" spans="1:18" s="310" customFormat="1">
      <c r="A329" s="311"/>
      <c r="C329" s="4"/>
      <c r="E329" s="336"/>
      <c r="F329" s="336"/>
      <c r="G329" s="336"/>
      <c r="H329" s="336"/>
      <c r="I329" s="336"/>
      <c r="J329" s="336"/>
      <c r="K329" s="336"/>
      <c r="L329" s="336"/>
      <c r="M329" s="336"/>
      <c r="N329" s="336"/>
      <c r="O329" s="336"/>
      <c r="P329" s="336"/>
      <c r="Q329" s="336"/>
      <c r="R329" s="340"/>
    </row>
    <row r="330" spans="1:18" s="459" customFormat="1">
      <c r="A330" s="455"/>
      <c r="C330" s="460"/>
      <c r="E330" s="344"/>
      <c r="F330" s="344"/>
      <c r="G330" s="344"/>
      <c r="H330" s="344"/>
      <c r="I330" s="344"/>
      <c r="J330" s="344"/>
      <c r="K330" s="344"/>
      <c r="L330" s="344"/>
      <c r="M330" s="344"/>
      <c r="N330" s="344"/>
      <c r="O330" s="344"/>
      <c r="P330" s="344"/>
      <c r="Q330" s="344"/>
      <c r="R330" s="340"/>
    </row>
    <row r="331" spans="1:18" s="310" customFormat="1">
      <c r="A331" s="311"/>
      <c r="C331" s="4"/>
      <c r="E331" s="309"/>
      <c r="F331" s="309"/>
      <c r="G331" s="309"/>
      <c r="H331" s="309"/>
      <c r="I331" s="309"/>
      <c r="J331" s="309"/>
      <c r="K331" s="309"/>
      <c r="L331" s="309"/>
      <c r="M331" s="309"/>
      <c r="N331" s="309"/>
      <c r="O331" s="309"/>
      <c r="P331" s="309"/>
      <c r="Q331" s="309"/>
      <c r="R331" s="340"/>
    </row>
    <row r="332" spans="1:18" s="310" customFormat="1">
      <c r="A332" s="311"/>
      <c r="C332" s="4"/>
      <c r="E332" s="312"/>
      <c r="F332" s="312"/>
      <c r="G332" s="312"/>
      <c r="H332" s="312"/>
      <c r="I332" s="340"/>
      <c r="J332" s="312"/>
      <c r="K332" s="312"/>
      <c r="L332" s="312"/>
      <c r="M332" s="312"/>
      <c r="N332" s="312"/>
      <c r="O332" s="312"/>
      <c r="P332" s="312"/>
      <c r="Q332" s="312"/>
      <c r="R332" s="340"/>
    </row>
    <row r="333" spans="1:18" s="310" customFormat="1">
      <c r="A333" s="311"/>
      <c r="C333" s="4"/>
      <c r="E333" s="338"/>
      <c r="F333" s="338"/>
      <c r="G333" s="338"/>
      <c r="H333" s="338"/>
      <c r="I333" s="338"/>
      <c r="J333" s="338"/>
      <c r="K333" s="338"/>
      <c r="L333" s="338"/>
      <c r="M333" s="338"/>
      <c r="N333" s="338"/>
      <c r="O333" s="338"/>
      <c r="P333" s="338"/>
      <c r="Q333" s="338"/>
      <c r="R333" s="340"/>
    </row>
    <row r="334" spans="1:18" s="310" customFormat="1" ht="15.75">
      <c r="A334" s="335"/>
      <c r="C334" s="4"/>
      <c r="E334" s="321"/>
      <c r="F334" s="321"/>
      <c r="G334" s="321"/>
      <c r="H334" s="321"/>
      <c r="I334" s="321"/>
      <c r="J334" s="321"/>
      <c r="K334" s="321"/>
      <c r="L334" s="321"/>
      <c r="M334" s="321"/>
      <c r="N334" s="321"/>
      <c r="O334" s="321"/>
      <c r="P334" s="321"/>
      <c r="Q334" s="321"/>
      <c r="R334" s="340"/>
    </row>
    <row r="335" spans="1:18" s="310" customFormat="1">
      <c r="A335" s="311"/>
      <c r="C335" s="4"/>
      <c r="E335" s="321"/>
      <c r="F335" s="321"/>
      <c r="G335" s="321"/>
      <c r="H335" s="321"/>
      <c r="I335" s="321"/>
      <c r="J335" s="321"/>
      <c r="K335" s="321"/>
      <c r="L335" s="321"/>
      <c r="M335" s="321"/>
      <c r="N335" s="321"/>
      <c r="O335" s="321"/>
      <c r="P335" s="321"/>
      <c r="Q335" s="321"/>
      <c r="R335" s="340"/>
    </row>
    <row r="336" spans="1:18" s="310" customFormat="1" ht="15.75">
      <c r="A336" s="335"/>
      <c r="C336" s="4"/>
      <c r="E336" s="321"/>
      <c r="F336" s="321"/>
      <c r="G336" s="321"/>
      <c r="H336" s="321"/>
      <c r="I336" s="321"/>
      <c r="J336" s="321"/>
      <c r="K336" s="321"/>
      <c r="L336" s="321"/>
      <c r="M336" s="321"/>
      <c r="N336" s="321"/>
      <c r="O336" s="321"/>
      <c r="P336" s="321"/>
      <c r="Q336" s="321"/>
      <c r="R336" s="340"/>
    </row>
    <row r="337" spans="1:18" s="310" customFormat="1">
      <c r="A337" s="311"/>
      <c r="C337" s="4"/>
      <c r="E337" s="321"/>
      <c r="F337" s="343"/>
      <c r="G337" s="343"/>
      <c r="H337" s="343"/>
      <c r="I337" s="343"/>
      <c r="J337" s="343"/>
      <c r="K337" s="343"/>
      <c r="L337" s="343"/>
      <c r="M337" s="343"/>
      <c r="N337" s="343"/>
      <c r="O337" s="343"/>
      <c r="P337" s="343"/>
      <c r="Q337" s="343"/>
      <c r="R337" s="340"/>
    </row>
    <row r="338" spans="1:18" s="310" customFormat="1">
      <c r="A338" s="311"/>
      <c r="C338" s="4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340"/>
    </row>
    <row r="339" spans="1:18" s="310" customFormat="1" ht="13.5" customHeight="1">
      <c r="A339" s="311"/>
      <c r="C339" s="4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340"/>
    </row>
    <row r="340" spans="1:18" s="310" customFormat="1" hidden="1">
      <c r="A340" s="311"/>
      <c r="C340" s="4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340"/>
    </row>
    <row r="341" spans="1:18" s="310" customFormat="1">
      <c r="A341" s="311"/>
      <c r="C341" s="4"/>
      <c r="E341" s="309"/>
      <c r="F341" s="309"/>
      <c r="G341" s="309"/>
      <c r="H341" s="309"/>
      <c r="I341" s="309"/>
      <c r="J341" s="309"/>
      <c r="K341" s="309"/>
      <c r="L341" s="309"/>
      <c r="M341" s="309"/>
      <c r="N341" s="309"/>
      <c r="O341" s="309"/>
      <c r="P341" s="309"/>
      <c r="Q341" s="309"/>
      <c r="R341" s="340"/>
    </row>
    <row r="342" spans="1:18" s="310" customFormat="1">
      <c r="A342" s="311"/>
      <c r="C342" s="4"/>
      <c r="E342" s="309"/>
      <c r="F342" s="309"/>
      <c r="G342" s="309"/>
      <c r="H342" s="309"/>
      <c r="I342" s="309"/>
      <c r="J342" s="309"/>
      <c r="K342" s="309"/>
      <c r="L342" s="309"/>
      <c r="M342" s="309"/>
      <c r="N342" s="309"/>
      <c r="O342" s="309"/>
      <c r="P342" s="309"/>
      <c r="Q342" s="309"/>
      <c r="R342" s="340"/>
    </row>
    <row r="343" spans="1:18" s="310" customFormat="1">
      <c r="A343" s="311"/>
      <c r="C343" s="4"/>
      <c r="E343" s="309"/>
      <c r="F343" s="309"/>
      <c r="G343" s="309"/>
      <c r="H343" s="309"/>
      <c r="I343" s="309"/>
      <c r="J343" s="309"/>
      <c r="K343" s="309"/>
      <c r="L343" s="309"/>
      <c r="M343" s="309"/>
      <c r="N343" s="309"/>
      <c r="O343" s="309"/>
      <c r="P343" s="309"/>
      <c r="Q343" s="309"/>
      <c r="R343" s="340"/>
    </row>
    <row r="344" spans="1:18" s="310" customFormat="1">
      <c r="A344" s="311"/>
      <c r="C344" s="4"/>
      <c r="E344" s="309"/>
      <c r="F344" s="309"/>
      <c r="G344" s="309"/>
      <c r="H344" s="309"/>
      <c r="I344" s="309"/>
      <c r="J344" s="309"/>
      <c r="K344" s="309"/>
      <c r="L344" s="309"/>
      <c r="M344" s="309"/>
      <c r="N344" s="309"/>
      <c r="O344" s="309"/>
      <c r="P344" s="309"/>
      <c r="Q344" s="309"/>
      <c r="R344" s="340"/>
    </row>
    <row r="345" spans="1:18" s="310" customFormat="1">
      <c r="A345" s="311"/>
      <c r="C345" s="4"/>
      <c r="E345" s="309"/>
      <c r="F345" s="309"/>
      <c r="G345" s="309"/>
      <c r="H345" s="309"/>
      <c r="I345" s="309"/>
      <c r="J345" s="309"/>
      <c r="K345" s="309"/>
      <c r="L345" s="309"/>
      <c r="M345" s="309"/>
      <c r="N345" s="309"/>
      <c r="O345" s="309"/>
      <c r="P345" s="309"/>
      <c r="Q345" s="309"/>
      <c r="R345" s="340"/>
    </row>
    <row r="346" spans="1:18" s="310" customFormat="1">
      <c r="A346" s="311"/>
      <c r="C346" s="4"/>
      <c r="E346" s="309"/>
      <c r="F346" s="309"/>
      <c r="G346" s="309"/>
      <c r="H346" s="309"/>
      <c r="I346" s="309"/>
      <c r="J346" s="309"/>
      <c r="K346" s="309"/>
      <c r="L346" s="309"/>
      <c r="M346" s="309"/>
      <c r="N346" s="309"/>
      <c r="O346" s="309"/>
      <c r="P346" s="309"/>
      <c r="Q346" s="309"/>
      <c r="R346" s="340"/>
    </row>
    <row r="347" spans="1:18" s="310" customFormat="1">
      <c r="A347" s="311"/>
      <c r="C347" s="4"/>
      <c r="E347" s="309"/>
      <c r="F347" s="309"/>
      <c r="G347" s="309"/>
      <c r="H347" s="309"/>
      <c r="I347" s="309"/>
      <c r="J347" s="309"/>
      <c r="K347" s="309"/>
      <c r="L347" s="309"/>
      <c r="M347" s="309"/>
      <c r="N347" s="309"/>
      <c r="O347" s="309"/>
      <c r="P347" s="309"/>
      <c r="Q347" s="309"/>
      <c r="R347" s="340"/>
    </row>
    <row r="348" spans="1:18" s="310" customFormat="1">
      <c r="A348" s="311"/>
      <c r="C348" s="4"/>
      <c r="E348" s="309"/>
      <c r="F348" s="309"/>
      <c r="G348" s="309"/>
      <c r="H348" s="309"/>
      <c r="I348" s="309"/>
      <c r="J348" s="309"/>
      <c r="K348" s="309"/>
      <c r="L348" s="309"/>
      <c r="M348" s="309"/>
      <c r="N348" s="309"/>
      <c r="O348" s="309"/>
      <c r="P348" s="309"/>
      <c r="Q348" s="309"/>
      <c r="R348" s="340"/>
    </row>
    <row r="349" spans="1:18" s="310" customFormat="1">
      <c r="A349" s="311"/>
      <c r="C349" s="4"/>
      <c r="E349" s="309"/>
      <c r="F349" s="309"/>
      <c r="G349" s="309"/>
      <c r="H349" s="309"/>
      <c r="I349" s="309"/>
      <c r="J349" s="309"/>
      <c r="K349" s="309"/>
      <c r="L349" s="309"/>
      <c r="M349" s="309"/>
      <c r="N349" s="309"/>
      <c r="O349" s="309"/>
      <c r="P349" s="309"/>
      <c r="Q349" s="309"/>
      <c r="R349" s="340"/>
    </row>
    <row r="350" spans="1:18" s="310" customFormat="1">
      <c r="A350" s="311"/>
      <c r="C350" s="4"/>
      <c r="E350" s="309"/>
      <c r="F350" s="309"/>
      <c r="G350" s="309"/>
      <c r="H350" s="309"/>
      <c r="I350" s="309"/>
      <c r="J350" s="309"/>
      <c r="K350" s="309"/>
      <c r="L350" s="309"/>
      <c r="M350" s="309"/>
      <c r="N350" s="309"/>
      <c r="O350" s="309"/>
      <c r="P350" s="309"/>
      <c r="Q350" s="309"/>
      <c r="R350" s="340"/>
    </row>
    <row r="351" spans="1:18" s="310" customFormat="1">
      <c r="A351" s="311"/>
      <c r="C351" s="4"/>
      <c r="E351" s="309"/>
      <c r="F351" s="309"/>
      <c r="G351" s="309"/>
      <c r="H351" s="309"/>
      <c r="I351" s="309"/>
      <c r="J351" s="309"/>
      <c r="K351" s="309"/>
      <c r="L351" s="309"/>
      <c r="M351" s="309"/>
      <c r="N351" s="309"/>
      <c r="O351" s="309"/>
      <c r="P351" s="309"/>
      <c r="Q351" s="309"/>
      <c r="R351" s="340"/>
    </row>
    <row r="352" spans="1:18" s="310" customFormat="1" hidden="1">
      <c r="A352" s="311"/>
      <c r="C352" s="4"/>
      <c r="E352" s="309"/>
      <c r="F352" s="309"/>
      <c r="G352" s="309"/>
      <c r="H352" s="309"/>
      <c r="I352" s="309"/>
      <c r="J352" s="309"/>
      <c r="K352" s="309"/>
      <c r="L352" s="309"/>
      <c r="M352" s="309"/>
      <c r="N352" s="309"/>
      <c r="O352" s="309"/>
      <c r="P352" s="309"/>
      <c r="Q352" s="309"/>
      <c r="R352" s="340"/>
    </row>
    <row r="353" spans="1:18" s="310" customFormat="1" hidden="1">
      <c r="A353" s="311"/>
      <c r="C353" s="4"/>
      <c r="E353" s="309"/>
      <c r="F353" s="309"/>
      <c r="G353" s="309"/>
      <c r="H353" s="309"/>
      <c r="I353" s="309"/>
      <c r="J353" s="309"/>
      <c r="K353" s="309"/>
      <c r="L353" s="309"/>
      <c r="M353" s="309"/>
      <c r="N353" s="309"/>
      <c r="O353" s="309"/>
      <c r="P353" s="309"/>
      <c r="Q353" s="309"/>
      <c r="R353" s="340"/>
    </row>
    <row r="354" spans="1:18" s="310" customFormat="1" hidden="1">
      <c r="A354" s="311"/>
      <c r="C354" s="4"/>
      <c r="E354" s="309"/>
      <c r="F354" s="309"/>
      <c r="G354" s="309"/>
      <c r="H354" s="309"/>
      <c r="I354" s="309"/>
      <c r="J354" s="309"/>
      <c r="K354" s="309"/>
      <c r="L354" s="309"/>
      <c r="M354" s="309"/>
      <c r="N354" s="309"/>
      <c r="O354" s="309"/>
      <c r="P354" s="309"/>
      <c r="Q354" s="309"/>
      <c r="R354" s="340"/>
    </row>
    <row r="355" spans="1:18" s="310" customFormat="1" hidden="1">
      <c r="A355" s="311"/>
      <c r="C355" s="4"/>
      <c r="E355" s="309"/>
      <c r="F355" s="309"/>
      <c r="G355" s="309"/>
      <c r="H355" s="309"/>
      <c r="I355" s="309"/>
      <c r="J355" s="309"/>
      <c r="K355" s="309"/>
      <c r="L355" s="309"/>
      <c r="M355" s="309"/>
      <c r="N355" s="309"/>
      <c r="O355" s="309"/>
      <c r="P355" s="309"/>
      <c r="Q355" s="309"/>
      <c r="R355" s="340"/>
    </row>
    <row r="356" spans="1:18" s="310" customFormat="1" hidden="1">
      <c r="A356" s="311"/>
      <c r="C356" s="4"/>
      <c r="E356" s="309"/>
      <c r="F356" s="309"/>
      <c r="G356" s="309"/>
      <c r="H356" s="309"/>
      <c r="I356" s="309"/>
      <c r="J356" s="309"/>
      <c r="K356" s="309"/>
      <c r="L356" s="309"/>
      <c r="M356" s="309"/>
      <c r="N356" s="309"/>
      <c r="O356" s="309"/>
      <c r="P356" s="309"/>
      <c r="Q356" s="309"/>
      <c r="R356" s="340"/>
    </row>
    <row r="357" spans="1:18" s="310" customFormat="1">
      <c r="A357" s="311"/>
      <c r="C357" s="4"/>
      <c r="E357" s="336"/>
      <c r="F357" s="336"/>
      <c r="G357" s="336"/>
      <c r="H357" s="336"/>
      <c r="I357" s="336"/>
      <c r="J357" s="336"/>
      <c r="K357" s="336"/>
      <c r="L357" s="336"/>
      <c r="M357" s="336"/>
      <c r="N357" s="336"/>
      <c r="O357" s="336"/>
      <c r="P357" s="336"/>
      <c r="Q357" s="336"/>
      <c r="R357" s="340"/>
    </row>
    <row r="358" spans="1:18" s="337" customFormat="1">
      <c r="A358" s="339"/>
      <c r="C358" s="5"/>
      <c r="D358" s="310"/>
      <c r="E358" s="338"/>
      <c r="F358" s="338"/>
      <c r="G358" s="338"/>
      <c r="H358" s="338"/>
      <c r="I358" s="338"/>
      <c r="J358" s="338"/>
      <c r="K358" s="338"/>
      <c r="L358" s="338"/>
      <c r="M358" s="338"/>
      <c r="N358" s="338"/>
      <c r="O358" s="338"/>
      <c r="P358" s="338"/>
      <c r="Q358" s="338"/>
      <c r="R358" s="340"/>
    </row>
    <row r="359" spans="1:18" s="310" customFormat="1">
      <c r="A359" s="311"/>
      <c r="C359" s="4"/>
      <c r="E359" s="333"/>
      <c r="F359" s="333"/>
      <c r="G359" s="333"/>
      <c r="H359" s="333"/>
      <c r="I359" s="333"/>
      <c r="J359" s="333"/>
      <c r="K359" s="333"/>
      <c r="L359" s="333"/>
      <c r="M359" s="333"/>
      <c r="N359" s="333"/>
      <c r="O359" s="333"/>
      <c r="P359" s="333"/>
      <c r="Q359" s="333"/>
      <c r="R359" s="340"/>
    </row>
    <row r="360" spans="1:18" s="310" customFormat="1">
      <c r="A360" s="311"/>
      <c r="C360" s="4"/>
      <c r="E360" s="333"/>
      <c r="F360" s="333"/>
      <c r="G360" s="333"/>
      <c r="H360" s="333"/>
      <c r="I360" s="333"/>
      <c r="J360" s="333"/>
      <c r="K360" s="333"/>
      <c r="L360" s="333"/>
      <c r="M360" s="333"/>
      <c r="N360" s="333"/>
      <c r="O360" s="333"/>
      <c r="P360" s="333"/>
      <c r="Q360" s="333"/>
      <c r="R360" s="340"/>
    </row>
    <row r="361" spans="1:18" s="310" customFormat="1">
      <c r="A361" s="311"/>
      <c r="C361" s="4"/>
      <c r="E361" s="333"/>
      <c r="F361" s="333"/>
      <c r="G361" s="333"/>
      <c r="H361" s="333"/>
      <c r="I361" s="333"/>
      <c r="J361" s="333"/>
      <c r="K361" s="333"/>
      <c r="L361" s="333"/>
      <c r="M361" s="333"/>
      <c r="N361" s="333"/>
      <c r="O361" s="333"/>
      <c r="P361" s="333"/>
      <c r="Q361" s="333"/>
      <c r="R361" s="340"/>
    </row>
    <row r="362" spans="1:18" s="310" customFormat="1">
      <c r="A362" s="311"/>
      <c r="C362" s="4"/>
      <c r="E362" s="309"/>
      <c r="F362" s="309"/>
      <c r="G362" s="309"/>
      <c r="H362" s="309"/>
      <c r="I362" s="309"/>
      <c r="J362" s="309"/>
      <c r="K362" s="309"/>
      <c r="L362" s="309"/>
      <c r="M362" s="309"/>
      <c r="N362" s="309"/>
      <c r="O362" s="309"/>
      <c r="P362" s="309"/>
      <c r="Q362" s="309"/>
      <c r="R362" s="340"/>
    </row>
    <row r="363" spans="1:18" s="310" customFormat="1">
      <c r="A363" s="311"/>
      <c r="C363" s="4"/>
      <c r="E363" s="309"/>
      <c r="F363" s="309"/>
      <c r="G363" s="309"/>
      <c r="H363" s="309"/>
      <c r="I363" s="309"/>
      <c r="J363" s="309"/>
      <c r="K363" s="309"/>
      <c r="L363" s="309"/>
      <c r="M363" s="309"/>
      <c r="N363" s="309"/>
      <c r="O363" s="309"/>
      <c r="P363" s="309"/>
      <c r="Q363" s="309"/>
      <c r="R363" s="340"/>
    </row>
    <row r="364" spans="1:18" s="310" customFormat="1" hidden="1">
      <c r="A364" s="311"/>
      <c r="C364" s="4"/>
      <c r="E364" s="309"/>
      <c r="F364" s="309"/>
      <c r="G364" s="309"/>
      <c r="H364" s="309"/>
      <c r="I364" s="309"/>
      <c r="J364" s="309"/>
      <c r="K364" s="309"/>
      <c r="L364" s="309"/>
      <c r="M364" s="309"/>
      <c r="N364" s="309"/>
      <c r="O364" s="309"/>
      <c r="P364" s="309"/>
      <c r="Q364" s="309"/>
      <c r="R364" s="340"/>
    </row>
    <row r="365" spans="1:18" s="310" customFormat="1" hidden="1">
      <c r="A365" s="311"/>
      <c r="C365" s="4"/>
      <c r="E365" s="309"/>
      <c r="F365" s="309"/>
      <c r="G365" s="309"/>
      <c r="H365" s="309"/>
      <c r="I365" s="309"/>
      <c r="J365" s="309"/>
      <c r="K365" s="309"/>
      <c r="L365" s="309"/>
      <c r="M365" s="309"/>
      <c r="N365" s="309"/>
      <c r="O365" s="309"/>
      <c r="P365" s="309"/>
      <c r="Q365" s="309"/>
      <c r="R365" s="340"/>
    </row>
    <row r="366" spans="1:18" s="310" customFormat="1">
      <c r="A366" s="311"/>
      <c r="C366" s="4"/>
      <c r="E366" s="309"/>
      <c r="F366" s="309"/>
      <c r="G366" s="309"/>
      <c r="H366" s="309"/>
      <c r="I366" s="309"/>
      <c r="J366" s="309"/>
      <c r="K366" s="309"/>
      <c r="L366" s="309"/>
      <c r="M366" s="309"/>
      <c r="N366" s="309"/>
      <c r="O366" s="309"/>
      <c r="P366" s="309"/>
      <c r="Q366" s="309"/>
      <c r="R366" s="340"/>
    </row>
    <row r="367" spans="1:18" s="310" customFormat="1">
      <c r="A367" s="311"/>
      <c r="C367" s="4"/>
      <c r="E367" s="309"/>
      <c r="F367" s="309"/>
      <c r="G367" s="309"/>
      <c r="H367" s="309"/>
      <c r="I367" s="309"/>
      <c r="J367" s="309"/>
      <c r="K367" s="309"/>
      <c r="L367" s="309"/>
      <c r="M367" s="309"/>
      <c r="N367" s="309"/>
      <c r="O367" s="309"/>
      <c r="P367" s="309"/>
      <c r="Q367" s="309"/>
      <c r="R367" s="340"/>
    </row>
    <row r="368" spans="1:18" s="310" customFormat="1">
      <c r="A368" s="311"/>
      <c r="C368" s="4"/>
      <c r="E368" s="309"/>
      <c r="F368" s="309"/>
      <c r="G368" s="309"/>
      <c r="H368" s="309"/>
      <c r="I368" s="309"/>
      <c r="J368" s="309"/>
      <c r="K368" s="309"/>
      <c r="L368" s="309"/>
      <c r="M368" s="309"/>
      <c r="N368" s="309"/>
      <c r="O368" s="309"/>
      <c r="P368" s="309"/>
      <c r="Q368" s="309"/>
      <c r="R368" s="340"/>
    </row>
    <row r="369" spans="1:18" s="310" customFormat="1">
      <c r="A369" s="311"/>
      <c r="C369" s="4"/>
      <c r="E369" s="309"/>
      <c r="F369" s="309"/>
      <c r="G369" s="309"/>
      <c r="H369" s="309"/>
      <c r="I369" s="309"/>
      <c r="J369" s="309"/>
      <c r="K369" s="309"/>
      <c r="L369" s="309"/>
      <c r="M369" s="309"/>
      <c r="N369" s="309"/>
      <c r="O369" s="309"/>
      <c r="P369" s="309"/>
      <c r="Q369" s="309"/>
      <c r="R369" s="340"/>
    </row>
    <row r="370" spans="1:18" s="310" customFormat="1">
      <c r="A370" s="311"/>
      <c r="C370" s="4"/>
      <c r="E370" s="309"/>
      <c r="F370" s="309"/>
      <c r="G370" s="309"/>
      <c r="H370" s="309"/>
      <c r="I370" s="309"/>
      <c r="J370" s="309"/>
      <c r="K370" s="309"/>
      <c r="L370" s="309"/>
      <c r="M370" s="309"/>
      <c r="N370" s="309"/>
      <c r="O370" s="309"/>
      <c r="P370" s="309"/>
      <c r="Q370" s="309"/>
      <c r="R370" s="340"/>
    </row>
    <row r="371" spans="1:18" s="310" customFormat="1">
      <c r="A371" s="311"/>
      <c r="C371" s="4"/>
      <c r="E371" s="309"/>
      <c r="F371" s="309"/>
      <c r="G371" s="309"/>
      <c r="H371" s="309"/>
      <c r="I371" s="309"/>
      <c r="J371" s="309"/>
      <c r="K371" s="309"/>
      <c r="L371" s="309"/>
      <c r="M371" s="309"/>
      <c r="N371" s="309"/>
      <c r="O371" s="309"/>
      <c r="P371" s="309"/>
      <c r="Q371" s="309"/>
      <c r="R371" s="340"/>
    </row>
    <row r="372" spans="1:18" s="310" customFormat="1">
      <c r="A372" s="311"/>
      <c r="C372" s="4"/>
      <c r="E372" s="309"/>
      <c r="F372" s="309"/>
      <c r="G372" s="309"/>
      <c r="H372" s="309"/>
      <c r="I372" s="309"/>
      <c r="J372" s="309"/>
      <c r="K372" s="309"/>
      <c r="L372" s="309"/>
      <c r="M372" s="309"/>
      <c r="N372" s="309"/>
      <c r="O372" s="309"/>
      <c r="P372" s="309"/>
      <c r="Q372" s="309"/>
      <c r="R372" s="340"/>
    </row>
    <row r="373" spans="1:18" s="310" customFormat="1">
      <c r="A373" s="311"/>
      <c r="C373" s="4"/>
      <c r="E373" s="309"/>
      <c r="F373" s="309"/>
      <c r="G373" s="309"/>
      <c r="H373" s="309"/>
      <c r="I373" s="309"/>
      <c r="J373" s="309"/>
      <c r="K373" s="309"/>
      <c r="L373" s="309"/>
      <c r="M373" s="309"/>
      <c r="N373" s="309"/>
      <c r="O373" s="309"/>
      <c r="P373" s="309"/>
      <c r="Q373" s="309"/>
      <c r="R373" s="340"/>
    </row>
    <row r="374" spans="1:18" s="310" customFormat="1">
      <c r="A374" s="311"/>
      <c r="C374" s="4"/>
      <c r="E374" s="309"/>
      <c r="F374" s="309"/>
      <c r="G374" s="309"/>
      <c r="H374" s="309"/>
      <c r="I374" s="309"/>
      <c r="J374" s="309"/>
      <c r="K374" s="309"/>
      <c r="L374" s="309"/>
      <c r="M374" s="309"/>
      <c r="N374" s="309"/>
      <c r="O374" s="309"/>
      <c r="P374" s="309"/>
      <c r="Q374" s="309"/>
      <c r="R374" s="340"/>
    </row>
    <row r="375" spans="1:18" s="310" customFormat="1">
      <c r="A375" s="311"/>
      <c r="C375" s="4"/>
      <c r="E375" s="309"/>
      <c r="F375" s="309"/>
      <c r="G375" s="309"/>
      <c r="H375" s="309"/>
      <c r="I375" s="309"/>
      <c r="J375" s="309"/>
      <c r="K375" s="309"/>
      <c r="L375" s="309"/>
      <c r="M375" s="309"/>
      <c r="N375" s="309"/>
      <c r="O375" s="309"/>
      <c r="P375" s="309"/>
      <c r="Q375" s="309"/>
      <c r="R375" s="317"/>
    </row>
    <row r="376" spans="1:18" s="310" customFormat="1">
      <c r="A376" s="311"/>
      <c r="C376" s="4"/>
      <c r="E376" s="309"/>
      <c r="F376" s="309"/>
      <c r="G376" s="309"/>
      <c r="H376" s="309"/>
      <c r="I376" s="309"/>
      <c r="J376" s="309"/>
      <c r="K376" s="309"/>
      <c r="L376" s="309"/>
      <c r="M376" s="309"/>
      <c r="N376" s="309"/>
      <c r="O376" s="309"/>
      <c r="P376" s="309"/>
      <c r="Q376" s="309"/>
      <c r="R376" s="317"/>
    </row>
    <row r="377" spans="1:18" s="310" customFormat="1">
      <c r="A377" s="311"/>
      <c r="C377" s="4"/>
      <c r="E377" s="309"/>
      <c r="F377" s="309"/>
      <c r="G377" s="309"/>
      <c r="H377" s="309"/>
      <c r="I377" s="309"/>
      <c r="J377" s="309"/>
      <c r="K377" s="309"/>
      <c r="L377" s="309"/>
      <c r="M377" s="309"/>
      <c r="N377" s="309"/>
      <c r="O377" s="309"/>
      <c r="P377" s="309"/>
      <c r="Q377" s="309"/>
      <c r="R377" s="312"/>
    </row>
    <row r="378" spans="1:18" s="337" customFormat="1">
      <c r="A378" s="339"/>
      <c r="C378" s="4"/>
      <c r="E378" s="336"/>
      <c r="F378" s="309"/>
      <c r="G378" s="336"/>
      <c r="H378" s="336"/>
      <c r="I378" s="336"/>
      <c r="J378" s="336"/>
      <c r="K378" s="336"/>
      <c r="L378" s="336"/>
      <c r="M378" s="336"/>
      <c r="N378" s="336"/>
      <c r="O378" s="336"/>
      <c r="P378" s="336"/>
      <c r="Q378" s="336"/>
      <c r="R378" s="341"/>
    </row>
    <row r="379" spans="1:18" s="337" customFormat="1">
      <c r="A379" s="339"/>
      <c r="C379" s="4"/>
      <c r="E379" s="338"/>
      <c r="F379" s="338"/>
      <c r="G379" s="338"/>
      <c r="H379" s="338"/>
      <c r="I379" s="338"/>
      <c r="J379" s="338"/>
      <c r="K379" s="338"/>
      <c r="L379" s="338"/>
      <c r="M379" s="338"/>
      <c r="N379" s="338"/>
      <c r="O379" s="338"/>
      <c r="P379" s="338"/>
      <c r="Q379" s="338"/>
      <c r="R379" s="340"/>
    </row>
    <row r="380" spans="1:18" s="310" customFormat="1">
      <c r="A380" s="311"/>
      <c r="C380" s="4"/>
      <c r="E380" s="333"/>
      <c r="F380" s="333"/>
      <c r="G380" s="333"/>
      <c r="H380" s="333"/>
      <c r="I380" s="333"/>
      <c r="J380" s="333"/>
      <c r="K380" s="333"/>
      <c r="L380" s="333"/>
      <c r="M380" s="333"/>
      <c r="N380" s="333"/>
      <c r="O380" s="333"/>
      <c r="P380" s="333"/>
      <c r="Q380" s="333"/>
      <c r="R380" s="340"/>
    </row>
    <row r="381" spans="1:18" s="310" customFormat="1">
      <c r="A381" s="311"/>
      <c r="C381" s="4"/>
      <c r="E381" s="321"/>
      <c r="F381" s="321"/>
      <c r="G381" s="321"/>
      <c r="H381" s="321"/>
      <c r="I381" s="321"/>
      <c r="J381" s="321"/>
      <c r="K381" s="321"/>
      <c r="L381" s="321"/>
      <c r="M381" s="321"/>
      <c r="N381" s="321"/>
      <c r="O381" s="321"/>
      <c r="P381" s="321"/>
      <c r="Q381" s="321"/>
      <c r="R381" s="340"/>
    </row>
    <row r="382" spans="1:18" s="310" customFormat="1">
      <c r="A382" s="311"/>
      <c r="C382" s="4"/>
      <c r="E382" s="321"/>
      <c r="F382" s="321"/>
      <c r="G382" s="321"/>
      <c r="H382" s="321"/>
      <c r="I382" s="321"/>
      <c r="J382" s="321"/>
      <c r="K382" s="321"/>
      <c r="L382" s="321"/>
      <c r="M382" s="321"/>
      <c r="N382" s="321"/>
      <c r="O382" s="321"/>
      <c r="P382" s="321"/>
      <c r="Q382" s="321"/>
      <c r="R382" s="340"/>
    </row>
    <row r="383" spans="1:18" s="310" customFormat="1">
      <c r="A383" s="311"/>
      <c r="C383" s="4"/>
      <c r="D383" s="461"/>
      <c r="E383" s="309"/>
      <c r="F383" s="309"/>
      <c r="G383" s="309"/>
      <c r="H383" s="309"/>
      <c r="I383" s="309"/>
      <c r="J383" s="309"/>
      <c r="K383" s="309"/>
      <c r="L383" s="309"/>
      <c r="M383" s="309"/>
      <c r="N383" s="309"/>
      <c r="O383" s="309"/>
      <c r="P383" s="309"/>
      <c r="Q383" s="309"/>
      <c r="R383" s="340"/>
    </row>
    <row r="384" spans="1:18" s="310" customFormat="1">
      <c r="A384" s="311"/>
      <c r="C384" s="4"/>
      <c r="D384" s="461"/>
      <c r="E384" s="309"/>
      <c r="F384" s="309"/>
      <c r="G384" s="309"/>
      <c r="H384" s="309"/>
      <c r="I384" s="309"/>
      <c r="J384" s="309"/>
      <c r="K384" s="309"/>
      <c r="L384" s="309"/>
      <c r="M384" s="309"/>
      <c r="N384" s="309"/>
      <c r="O384" s="309"/>
      <c r="P384" s="309"/>
      <c r="Q384" s="309"/>
      <c r="R384" s="340"/>
    </row>
    <row r="385" spans="1:18" s="310" customFormat="1">
      <c r="A385" s="311"/>
      <c r="C385" s="4"/>
      <c r="D385" s="461"/>
      <c r="E385" s="309"/>
      <c r="F385" s="309"/>
      <c r="G385" s="309"/>
      <c r="H385" s="309"/>
      <c r="I385" s="309"/>
      <c r="J385" s="309"/>
      <c r="K385" s="309"/>
      <c r="L385" s="309"/>
      <c r="M385" s="309"/>
      <c r="N385" s="309"/>
      <c r="O385" s="309"/>
      <c r="P385" s="309"/>
      <c r="Q385" s="309"/>
      <c r="R385" s="340"/>
    </row>
    <row r="386" spans="1:18" s="310" customFormat="1">
      <c r="A386" s="311"/>
      <c r="C386" s="4"/>
      <c r="D386" s="461"/>
      <c r="E386" s="309"/>
      <c r="F386" s="309"/>
      <c r="G386" s="309"/>
      <c r="H386" s="309"/>
      <c r="I386" s="309"/>
      <c r="J386" s="309"/>
      <c r="K386" s="309"/>
      <c r="L386" s="309"/>
      <c r="M386" s="309"/>
      <c r="N386" s="309"/>
      <c r="O386" s="309"/>
      <c r="P386" s="309"/>
      <c r="Q386" s="309"/>
      <c r="R386" s="340"/>
    </row>
    <row r="387" spans="1:18" s="310" customFormat="1">
      <c r="A387" s="311"/>
      <c r="C387" s="4"/>
      <c r="D387" s="461"/>
      <c r="E387" s="309"/>
      <c r="F387" s="309"/>
      <c r="G387" s="309"/>
      <c r="H387" s="309"/>
      <c r="I387" s="309"/>
      <c r="J387" s="309"/>
      <c r="K387" s="309"/>
      <c r="L387" s="309"/>
      <c r="M387" s="309"/>
      <c r="N387" s="309"/>
      <c r="O387" s="309"/>
      <c r="P387" s="309"/>
      <c r="Q387" s="309"/>
      <c r="R387" s="340"/>
    </row>
    <row r="388" spans="1:18" s="310" customFormat="1">
      <c r="A388" s="311"/>
      <c r="C388" s="4"/>
      <c r="D388" s="461"/>
      <c r="E388" s="309"/>
      <c r="F388" s="309"/>
      <c r="G388" s="309"/>
      <c r="H388" s="309"/>
      <c r="I388" s="309"/>
      <c r="J388" s="309"/>
      <c r="K388" s="309"/>
      <c r="L388" s="309"/>
      <c r="M388" s="309"/>
      <c r="N388" s="309"/>
      <c r="O388" s="309"/>
      <c r="P388" s="309"/>
      <c r="Q388" s="309"/>
      <c r="R388" s="340"/>
    </row>
    <row r="389" spans="1:18" s="310" customFormat="1">
      <c r="A389" s="311"/>
      <c r="C389" s="4"/>
      <c r="D389" s="461"/>
      <c r="E389" s="309"/>
      <c r="F389" s="309"/>
      <c r="G389" s="309"/>
      <c r="H389" s="309"/>
      <c r="I389" s="309"/>
      <c r="J389" s="309"/>
      <c r="K389" s="309"/>
      <c r="L389" s="309"/>
      <c r="M389" s="309"/>
      <c r="N389" s="309"/>
      <c r="O389" s="309"/>
      <c r="P389" s="309"/>
      <c r="Q389" s="309"/>
      <c r="R389" s="340"/>
    </row>
    <row r="390" spans="1:18" s="310" customFormat="1">
      <c r="A390" s="311"/>
      <c r="C390" s="4"/>
      <c r="D390" s="461"/>
      <c r="E390" s="309"/>
      <c r="F390" s="309"/>
      <c r="G390" s="309"/>
      <c r="H390" s="309"/>
      <c r="I390" s="309"/>
      <c r="J390" s="309"/>
      <c r="K390" s="309"/>
      <c r="L390" s="309"/>
      <c r="M390" s="309"/>
      <c r="N390" s="309"/>
      <c r="O390" s="309"/>
      <c r="P390" s="309"/>
      <c r="Q390" s="309"/>
      <c r="R390" s="340"/>
    </row>
    <row r="391" spans="1:18" s="310" customFormat="1">
      <c r="A391" s="311"/>
      <c r="C391" s="4"/>
      <c r="D391" s="462"/>
      <c r="E391" s="336"/>
      <c r="F391" s="336"/>
      <c r="G391" s="336"/>
      <c r="H391" s="336"/>
      <c r="I391" s="336"/>
      <c r="J391" s="336"/>
      <c r="K391" s="336"/>
      <c r="L391" s="336"/>
      <c r="M391" s="336"/>
      <c r="N391" s="336"/>
      <c r="O391" s="336"/>
      <c r="P391" s="336"/>
      <c r="Q391" s="336"/>
      <c r="R391" s="340"/>
    </row>
    <row r="392" spans="1:18" s="310" customFormat="1">
      <c r="A392" s="311"/>
      <c r="C392" s="4"/>
      <c r="D392" s="462"/>
      <c r="E392" s="338"/>
      <c r="F392" s="338"/>
      <c r="G392" s="338"/>
      <c r="H392" s="338"/>
      <c r="I392" s="338"/>
      <c r="J392" s="338"/>
      <c r="K392" s="338"/>
      <c r="L392" s="338"/>
      <c r="M392" s="338"/>
      <c r="N392" s="338"/>
      <c r="O392" s="338"/>
      <c r="P392" s="338"/>
      <c r="Q392" s="338"/>
      <c r="R392" s="340"/>
    </row>
    <row r="393" spans="1:18" s="310" customFormat="1">
      <c r="A393" s="311"/>
      <c r="C393" s="4"/>
      <c r="E393" s="333"/>
      <c r="F393" s="333"/>
      <c r="G393" s="333"/>
      <c r="H393" s="333"/>
      <c r="I393" s="333"/>
      <c r="J393" s="333"/>
      <c r="K393" s="333"/>
      <c r="L393" s="333"/>
      <c r="M393" s="333"/>
      <c r="N393" s="333"/>
      <c r="O393" s="333"/>
      <c r="P393" s="333"/>
      <c r="Q393" s="333"/>
      <c r="R393" s="340"/>
    </row>
    <row r="394" spans="1:18" s="310" customFormat="1">
      <c r="A394" s="311"/>
      <c r="C394" s="4"/>
      <c r="E394" s="333"/>
      <c r="F394" s="333"/>
      <c r="G394" s="333"/>
      <c r="H394" s="333"/>
      <c r="I394" s="333"/>
      <c r="J394" s="333"/>
      <c r="K394" s="333"/>
      <c r="L394" s="333"/>
      <c r="M394" s="333"/>
      <c r="N394" s="333"/>
      <c r="O394" s="333"/>
      <c r="P394" s="333"/>
      <c r="Q394" s="333"/>
      <c r="R394" s="340"/>
    </row>
    <row r="395" spans="1:18" s="310" customFormat="1" ht="15.75">
      <c r="A395" s="335"/>
      <c r="C395" s="4"/>
      <c r="E395" s="333"/>
      <c r="F395" s="333"/>
      <c r="G395" s="333"/>
      <c r="H395" s="333"/>
      <c r="I395" s="333"/>
      <c r="J395" s="333"/>
      <c r="K395" s="333"/>
      <c r="L395" s="333"/>
      <c r="M395" s="333"/>
      <c r="N395" s="333"/>
      <c r="O395" s="333"/>
      <c r="P395" s="333"/>
      <c r="Q395" s="333"/>
      <c r="R395" s="340"/>
    </row>
    <row r="396" spans="1:18" s="310" customFormat="1">
      <c r="A396" s="311"/>
      <c r="C396" s="4"/>
      <c r="E396" s="334"/>
      <c r="F396" s="334"/>
      <c r="G396" s="334"/>
      <c r="H396" s="334"/>
      <c r="I396" s="334"/>
      <c r="J396" s="334"/>
      <c r="K396" s="334"/>
      <c r="L396" s="334"/>
      <c r="M396" s="334"/>
      <c r="N396" s="334"/>
      <c r="O396" s="334"/>
      <c r="P396" s="334"/>
      <c r="Q396" s="334"/>
      <c r="R396" s="340"/>
    </row>
    <row r="397" spans="1:18" s="310" customFormat="1" ht="15.75">
      <c r="A397" s="335"/>
      <c r="C397" s="4"/>
      <c r="E397" s="333"/>
      <c r="F397" s="333"/>
      <c r="G397" s="333"/>
      <c r="H397" s="333"/>
      <c r="I397" s="333"/>
      <c r="J397" s="333"/>
      <c r="K397" s="333"/>
      <c r="L397" s="333"/>
      <c r="M397" s="333"/>
      <c r="N397" s="333"/>
      <c r="O397" s="333"/>
      <c r="P397" s="333"/>
      <c r="Q397" s="333"/>
      <c r="R397" s="340"/>
    </row>
    <row r="398" spans="1:18" s="310" customFormat="1">
      <c r="A398" s="311"/>
      <c r="C398" s="4"/>
      <c r="E398" s="334"/>
      <c r="F398" s="334"/>
      <c r="G398" s="334"/>
      <c r="H398" s="334"/>
      <c r="I398" s="334"/>
      <c r="J398" s="334"/>
      <c r="K398" s="334"/>
      <c r="L398" s="334"/>
      <c r="M398" s="334"/>
      <c r="N398" s="334"/>
      <c r="O398" s="334"/>
      <c r="P398" s="334"/>
      <c r="Q398" s="334"/>
      <c r="R398" s="340"/>
    </row>
    <row r="399" spans="1:18" s="310" customFormat="1">
      <c r="A399" s="311"/>
      <c r="C399" s="4"/>
      <c r="E399" s="463"/>
      <c r="F399" s="464"/>
      <c r="G399" s="464"/>
      <c r="H399" s="464"/>
      <c r="I399" s="464"/>
      <c r="J399" s="464"/>
      <c r="K399" s="464"/>
      <c r="L399" s="464"/>
      <c r="M399" s="464"/>
      <c r="N399" s="464"/>
      <c r="O399" s="464"/>
      <c r="P399" s="464"/>
      <c r="Q399" s="464"/>
      <c r="R399" s="340"/>
    </row>
    <row r="400" spans="1:18" s="310" customFormat="1" ht="15.75">
      <c r="A400" s="335"/>
      <c r="C400" s="4"/>
      <c r="E400" s="452"/>
      <c r="F400" s="350"/>
      <c r="G400" s="350"/>
      <c r="H400" s="350"/>
      <c r="I400" s="350"/>
      <c r="J400" s="350"/>
      <c r="K400" s="350"/>
      <c r="L400" s="350"/>
      <c r="M400" s="350"/>
      <c r="N400" s="350"/>
      <c r="O400" s="350"/>
      <c r="P400" s="350"/>
      <c r="Q400" s="350"/>
      <c r="R400" s="340"/>
    </row>
    <row r="401" spans="1:18" s="310" customFormat="1">
      <c r="A401" s="311"/>
      <c r="C401" s="4"/>
      <c r="E401" s="333"/>
      <c r="F401" s="333"/>
      <c r="G401" s="333"/>
      <c r="H401" s="333"/>
      <c r="I401" s="333"/>
      <c r="J401" s="333"/>
      <c r="K401" s="333"/>
      <c r="L401" s="333"/>
      <c r="M401" s="333"/>
      <c r="N401" s="333"/>
      <c r="O401" s="333"/>
      <c r="P401" s="333"/>
      <c r="Q401" s="333"/>
      <c r="R401" s="340"/>
    </row>
    <row r="402" spans="1:18" s="310" customFormat="1">
      <c r="A402" s="311"/>
      <c r="C402" s="4"/>
      <c r="E402" s="309"/>
      <c r="F402" s="309"/>
      <c r="G402" s="309"/>
      <c r="H402" s="309"/>
      <c r="I402" s="309"/>
      <c r="J402" s="309"/>
      <c r="K402" s="309"/>
      <c r="L402" s="309"/>
      <c r="M402" s="309"/>
      <c r="N402" s="309"/>
      <c r="O402" s="309"/>
      <c r="P402" s="309"/>
      <c r="Q402" s="309"/>
      <c r="R402" s="340"/>
    </row>
    <row r="403" spans="1:18" s="310" customFormat="1" hidden="1">
      <c r="A403" s="311"/>
      <c r="C403" s="4"/>
      <c r="E403" s="309"/>
      <c r="F403" s="309"/>
      <c r="G403" s="309"/>
      <c r="H403" s="309"/>
      <c r="I403" s="309"/>
      <c r="J403" s="309"/>
      <c r="K403" s="309"/>
      <c r="L403" s="309"/>
      <c r="M403" s="309"/>
      <c r="N403" s="309"/>
      <c r="O403" s="309"/>
      <c r="P403" s="309"/>
      <c r="Q403" s="309"/>
      <c r="R403" s="340"/>
    </row>
    <row r="404" spans="1:18" s="310" customFormat="1" hidden="1">
      <c r="A404" s="311"/>
      <c r="C404" s="4"/>
      <c r="E404" s="309"/>
      <c r="F404" s="309"/>
      <c r="G404" s="309"/>
      <c r="H404" s="309"/>
      <c r="I404" s="309"/>
      <c r="J404" s="309"/>
      <c r="K404" s="309"/>
      <c r="L404" s="309"/>
      <c r="M404" s="309"/>
      <c r="N404" s="309"/>
      <c r="O404" s="309"/>
      <c r="P404" s="309"/>
      <c r="Q404" s="309"/>
      <c r="R404" s="340"/>
    </row>
    <row r="405" spans="1:18" s="310" customFormat="1" hidden="1">
      <c r="A405" s="311"/>
      <c r="C405" s="4"/>
      <c r="E405" s="309"/>
      <c r="F405" s="309"/>
      <c r="G405" s="309"/>
      <c r="H405" s="309"/>
      <c r="I405" s="309"/>
      <c r="J405" s="309"/>
      <c r="K405" s="309"/>
      <c r="L405" s="309"/>
      <c r="M405" s="309"/>
      <c r="N405" s="309"/>
      <c r="O405" s="309"/>
      <c r="P405" s="309"/>
      <c r="Q405" s="309"/>
      <c r="R405" s="340"/>
    </row>
    <row r="406" spans="1:18" s="310" customFormat="1" hidden="1">
      <c r="A406" s="311"/>
      <c r="C406" s="4"/>
      <c r="E406" s="309"/>
      <c r="F406" s="309"/>
      <c r="G406" s="309"/>
      <c r="H406" s="309"/>
      <c r="I406" s="309"/>
      <c r="J406" s="309"/>
      <c r="K406" s="309"/>
      <c r="L406" s="309"/>
      <c r="M406" s="309"/>
      <c r="N406" s="309"/>
      <c r="O406" s="309"/>
      <c r="P406" s="309"/>
      <c r="Q406" s="309"/>
      <c r="R406" s="340"/>
    </row>
    <row r="407" spans="1:18" s="310" customFormat="1">
      <c r="A407" s="311"/>
      <c r="C407" s="4"/>
      <c r="E407" s="309"/>
      <c r="F407" s="309"/>
      <c r="G407" s="309"/>
      <c r="H407" s="309"/>
      <c r="I407" s="309"/>
      <c r="J407" s="309"/>
      <c r="K407" s="309"/>
      <c r="L407" s="309"/>
      <c r="M407" s="309"/>
      <c r="N407" s="309"/>
      <c r="O407" s="309"/>
      <c r="P407" s="309"/>
      <c r="Q407" s="309"/>
      <c r="R407" s="340"/>
    </row>
    <row r="408" spans="1:18" s="310" customFormat="1" hidden="1">
      <c r="A408" s="311"/>
      <c r="C408" s="4"/>
      <c r="E408" s="309"/>
      <c r="F408" s="309"/>
      <c r="G408" s="309"/>
      <c r="H408" s="309"/>
      <c r="I408" s="309"/>
      <c r="J408" s="309"/>
      <c r="K408" s="309"/>
      <c r="L408" s="309"/>
      <c r="M408" s="309"/>
      <c r="N408" s="309"/>
      <c r="O408" s="309"/>
      <c r="P408" s="309"/>
      <c r="Q408" s="309"/>
      <c r="R408" s="340"/>
    </row>
    <row r="409" spans="1:18" s="310" customFormat="1" hidden="1">
      <c r="A409" s="311"/>
      <c r="C409" s="4"/>
      <c r="E409" s="309"/>
      <c r="F409" s="309"/>
      <c r="G409" s="309"/>
      <c r="H409" s="309"/>
      <c r="I409" s="309"/>
      <c r="J409" s="309"/>
      <c r="K409" s="309"/>
      <c r="L409" s="309"/>
      <c r="M409" s="309"/>
      <c r="N409" s="309"/>
      <c r="O409" s="309"/>
      <c r="P409" s="309"/>
      <c r="Q409" s="309"/>
      <c r="R409" s="340"/>
    </row>
    <row r="410" spans="1:18" s="310" customFormat="1" hidden="1">
      <c r="A410" s="311"/>
      <c r="C410" s="4"/>
      <c r="E410" s="309"/>
      <c r="F410" s="309"/>
      <c r="G410" s="309"/>
      <c r="H410" s="309"/>
      <c r="I410" s="309"/>
      <c r="J410" s="309"/>
      <c r="K410" s="309"/>
      <c r="L410" s="309"/>
      <c r="M410" s="309"/>
      <c r="N410" s="309"/>
      <c r="O410" s="309"/>
      <c r="P410" s="309"/>
      <c r="Q410" s="309"/>
      <c r="R410" s="340"/>
    </row>
    <row r="411" spans="1:18" s="310" customFormat="1">
      <c r="A411" s="311"/>
      <c r="C411" s="4"/>
      <c r="E411" s="309"/>
      <c r="F411" s="309"/>
      <c r="G411" s="309"/>
      <c r="H411" s="309"/>
      <c r="I411" s="309"/>
      <c r="J411" s="309"/>
      <c r="K411" s="309"/>
      <c r="L411" s="309"/>
      <c r="M411" s="309"/>
      <c r="N411" s="309"/>
      <c r="O411" s="309"/>
      <c r="P411" s="309"/>
      <c r="Q411" s="309"/>
      <c r="R411" s="340"/>
    </row>
    <row r="412" spans="1:18" s="310" customFormat="1">
      <c r="A412" s="311"/>
      <c r="C412" s="4"/>
      <c r="E412" s="309"/>
      <c r="F412" s="309"/>
      <c r="G412" s="309"/>
      <c r="H412" s="309"/>
      <c r="I412" s="309"/>
      <c r="J412" s="309"/>
      <c r="K412" s="309"/>
      <c r="L412" s="309"/>
      <c r="M412" s="309"/>
      <c r="N412" s="309"/>
      <c r="O412" s="309"/>
      <c r="P412" s="309"/>
      <c r="Q412" s="309"/>
      <c r="R412" s="340"/>
    </row>
    <row r="413" spans="1:18" s="310" customFormat="1">
      <c r="A413" s="311"/>
      <c r="C413" s="4"/>
      <c r="E413" s="309"/>
      <c r="F413" s="309"/>
      <c r="G413" s="309"/>
      <c r="H413" s="309"/>
      <c r="I413" s="309"/>
      <c r="J413" s="309"/>
      <c r="K413" s="309"/>
      <c r="L413" s="309"/>
      <c r="M413" s="309"/>
      <c r="N413" s="309"/>
      <c r="O413" s="309"/>
      <c r="P413" s="309"/>
      <c r="Q413" s="309"/>
      <c r="R413" s="340"/>
    </row>
    <row r="414" spans="1:18" s="310" customFormat="1">
      <c r="A414" s="311"/>
      <c r="C414" s="4"/>
      <c r="E414" s="309"/>
      <c r="F414" s="309"/>
      <c r="G414" s="309"/>
      <c r="H414" s="309"/>
      <c r="I414" s="309"/>
      <c r="J414" s="309"/>
      <c r="K414" s="309"/>
      <c r="L414" s="309"/>
      <c r="M414" s="309"/>
      <c r="N414" s="309"/>
      <c r="O414" s="309"/>
      <c r="P414" s="309"/>
      <c r="Q414" s="309"/>
      <c r="R414" s="340"/>
    </row>
    <row r="415" spans="1:18" s="310" customFormat="1" hidden="1">
      <c r="A415" s="311"/>
      <c r="C415" s="4"/>
      <c r="E415" s="309"/>
      <c r="F415" s="309"/>
      <c r="G415" s="309"/>
      <c r="H415" s="309"/>
      <c r="I415" s="309"/>
      <c r="J415" s="309"/>
      <c r="K415" s="309"/>
      <c r="L415" s="309"/>
      <c r="M415" s="309"/>
      <c r="N415" s="309"/>
      <c r="O415" s="309"/>
      <c r="P415" s="309"/>
      <c r="Q415" s="309"/>
      <c r="R415" s="340"/>
    </row>
    <row r="416" spans="1:18" s="310" customFormat="1">
      <c r="A416" s="311"/>
      <c r="C416" s="4"/>
      <c r="E416" s="309"/>
      <c r="F416" s="333"/>
      <c r="G416" s="333"/>
      <c r="H416" s="333"/>
      <c r="I416" s="333"/>
      <c r="J416" s="333"/>
      <c r="K416" s="333"/>
      <c r="L416" s="333"/>
      <c r="M416" s="333"/>
      <c r="N416" s="333"/>
      <c r="O416" s="333"/>
      <c r="P416" s="333"/>
      <c r="Q416" s="333"/>
      <c r="R416" s="340"/>
    </row>
    <row r="417" spans="1:18" s="310" customFormat="1">
      <c r="A417" s="311"/>
      <c r="C417" s="4"/>
      <c r="E417" s="309"/>
      <c r="F417" s="309"/>
      <c r="G417" s="309"/>
      <c r="H417" s="309"/>
      <c r="I417" s="309"/>
      <c r="J417" s="309"/>
      <c r="K417" s="309"/>
      <c r="L417" s="309"/>
      <c r="M417" s="309"/>
      <c r="N417" s="309"/>
      <c r="O417" s="309"/>
      <c r="P417" s="309"/>
      <c r="Q417" s="309"/>
      <c r="R417" s="340"/>
    </row>
    <row r="418" spans="1:18" s="310" customFormat="1" hidden="1">
      <c r="A418" s="311"/>
      <c r="C418" s="4"/>
      <c r="E418" s="309"/>
      <c r="F418" s="309"/>
      <c r="G418" s="309"/>
      <c r="H418" s="309"/>
      <c r="I418" s="309"/>
      <c r="J418" s="309"/>
      <c r="K418" s="309"/>
      <c r="L418" s="309"/>
      <c r="M418" s="309"/>
      <c r="N418" s="309"/>
      <c r="O418" s="309"/>
      <c r="P418" s="309"/>
      <c r="Q418" s="309"/>
      <c r="R418" s="340"/>
    </row>
    <row r="419" spans="1:18" s="310" customFormat="1">
      <c r="A419" s="311"/>
      <c r="C419" s="4"/>
      <c r="E419" s="309"/>
      <c r="F419" s="309"/>
      <c r="G419" s="309"/>
      <c r="H419" s="309"/>
      <c r="I419" s="309"/>
      <c r="J419" s="309"/>
      <c r="K419" s="309"/>
      <c r="L419" s="309"/>
      <c r="M419" s="309"/>
      <c r="N419" s="309"/>
      <c r="O419" s="309"/>
      <c r="P419" s="309"/>
      <c r="Q419" s="309"/>
      <c r="R419" s="340"/>
    </row>
    <row r="420" spans="1:18" s="310" customFormat="1" hidden="1">
      <c r="A420" s="311"/>
      <c r="C420" s="4"/>
      <c r="E420" s="309"/>
      <c r="F420" s="309"/>
      <c r="G420" s="309"/>
      <c r="H420" s="309"/>
      <c r="I420" s="309"/>
      <c r="J420" s="309"/>
      <c r="K420" s="309"/>
      <c r="L420" s="309"/>
      <c r="M420" s="309"/>
      <c r="N420" s="309"/>
      <c r="O420" s="309"/>
      <c r="P420" s="309"/>
      <c r="Q420" s="309"/>
      <c r="R420" s="340"/>
    </row>
    <row r="421" spans="1:18" s="310" customFormat="1" hidden="1">
      <c r="A421" s="311"/>
      <c r="C421" s="4"/>
      <c r="E421" s="309"/>
      <c r="F421" s="309"/>
      <c r="G421" s="309"/>
      <c r="H421" s="309"/>
      <c r="I421" s="309"/>
      <c r="J421" s="309"/>
      <c r="K421" s="309"/>
      <c r="L421" s="309"/>
      <c r="M421" s="309"/>
      <c r="N421" s="309"/>
      <c r="O421" s="309"/>
      <c r="P421" s="309"/>
      <c r="Q421" s="309"/>
      <c r="R421" s="340"/>
    </row>
    <row r="422" spans="1:18" s="310" customFormat="1" hidden="1">
      <c r="A422" s="311"/>
      <c r="C422" s="4"/>
      <c r="E422" s="309"/>
      <c r="F422" s="309"/>
      <c r="G422" s="309"/>
      <c r="H422" s="309"/>
      <c r="I422" s="309"/>
      <c r="J422" s="309"/>
      <c r="K422" s="309"/>
      <c r="L422" s="309"/>
      <c r="M422" s="309"/>
      <c r="N422" s="309"/>
      <c r="O422" s="309"/>
      <c r="P422" s="309"/>
      <c r="Q422" s="309"/>
      <c r="R422" s="340"/>
    </row>
    <row r="423" spans="1:18" s="310" customFormat="1">
      <c r="A423" s="311"/>
      <c r="C423" s="4"/>
      <c r="E423" s="309"/>
      <c r="F423" s="309"/>
      <c r="G423" s="309"/>
      <c r="H423" s="309"/>
      <c r="I423" s="309"/>
      <c r="J423" s="309"/>
      <c r="K423" s="309"/>
      <c r="L423" s="309"/>
      <c r="M423" s="309"/>
      <c r="N423" s="309"/>
      <c r="O423" s="309"/>
      <c r="P423" s="309"/>
      <c r="Q423" s="309"/>
      <c r="R423" s="340"/>
    </row>
    <row r="424" spans="1:18" s="310" customFormat="1" hidden="1">
      <c r="A424" s="311"/>
      <c r="C424" s="4"/>
      <c r="E424" s="309"/>
      <c r="F424" s="309"/>
      <c r="G424" s="309"/>
      <c r="H424" s="309"/>
      <c r="I424" s="309"/>
      <c r="J424" s="309"/>
      <c r="K424" s="309"/>
      <c r="L424" s="309"/>
      <c r="M424" s="309"/>
      <c r="N424" s="309"/>
      <c r="O424" s="309"/>
      <c r="P424" s="309"/>
      <c r="Q424" s="309"/>
      <c r="R424" s="340"/>
    </row>
    <row r="425" spans="1:18" s="310" customFormat="1" hidden="1">
      <c r="A425" s="311"/>
      <c r="C425" s="4"/>
      <c r="E425" s="309"/>
      <c r="F425" s="309"/>
      <c r="G425" s="309"/>
      <c r="H425" s="309"/>
      <c r="I425" s="309"/>
      <c r="J425" s="309"/>
      <c r="K425" s="309"/>
      <c r="L425" s="309"/>
      <c r="M425" s="309"/>
      <c r="N425" s="309"/>
      <c r="O425" s="309"/>
      <c r="P425" s="309"/>
      <c r="Q425" s="309"/>
      <c r="R425" s="340"/>
    </row>
    <row r="426" spans="1:18" s="310" customFormat="1" hidden="1">
      <c r="A426" s="311"/>
      <c r="C426" s="4"/>
      <c r="E426" s="309"/>
      <c r="F426" s="309"/>
      <c r="G426" s="309"/>
      <c r="H426" s="309"/>
      <c r="I426" s="309"/>
      <c r="J426" s="309"/>
      <c r="K426" s="309"/>
      <c r="L426" s="309"/>
      <c r="M426" s="309"/>
      <c r="N426" s="309"/>
      <c r="O426" s="309"/>
      <c r="P426" s="309"/>
      <c r="Q426" s="309"/>
      <c r="R426" s="340"/>
    </row>
    <row r="427" spans="1:18" s="310" customFormat="1" hidden="1">
      <c r="A427" s="311"/>
      <c r="C427" s="4"/>
      <c r="E427" s="309"/>
      <c r="F427" s="309"/>
      <c r="G427" s="309"/>
      <c r="H427" s="309"/>
      <c r="I427" s="309"/>
      <c r="J427" s="309"/>
      <c r="K427" s="309"/>
      <c r="L427" s="309"/>
      <c r="M427" s="309"/>
      <c r="N427" s="309"/>
      <c r="O427" s="309"/>
      <c r="P427" s="309"/>
      <c r="Q427" s="309"/>
      <c r="R427" s="340"/>
    </row>
    <row r="428" spans="1:18" s="310" customFormat="1" hidden="1">
      <c r="A428" s="311"/>
      <c r="C428" s="4"/>
      <c r="E428" s="309"/>
      <c r="F428" s="309"/>
      <c r="G428" s="309"/>
      <c r="H428" s="309"/>
      <c r="I428" s="309"/>
      <c r="J428" s="309"/>
      <c r="K428" s="309"/>
      <c r="L428" s="309"/>
      <c r="M428" s="309"/>
      <c r="N428" s="309"/>
      <c r="O428" s="309"/>
      <c r="P428" s="309"/>
      <c r="Q428" s="309"/>
      <c r="R428" s="340"/>
    </row>
    <row r="429" spans="1:18" s="310" customFormat="1" hidden="1">
      <c r="A429" s="311"/>
      <c r="C429" s="4"/>
      <c r="E429" s="309"/>
      <c r="F429" s="309"/>
      <c r="G429" s="309"/>
      <c r="H429" s="309"/>
      <c r="I429" s="309"/>
      <c r="J429" s="309"/>
      <c r="K429" s="309"/>
      <c r="L429" s="309"/>
      <c r="M429" s="309"/>
      <c r="N429" s="309"/>
      <c r="O429" s="309"/>
      <c r="P429" s="309"/>
      <c r="Q429" s="309"/>
      <c r="R429" s="340"/>
    </row>
    <row r="430" spans="1:18" s="310" customFormat="1">
      <c r="A430" s="311"/>
      <c r="C430" s="4"/>
      <c r="E430" s="309"/>
      <c r="F430" s="309"/>
      <c r="G430" s="309"/>
      <c r="H430" s="309"/>
      <c r="I430" s="309"/>
      <c r="J430" s="309"/>
      <c r="K430" s="309"/>
      <c r="L430" s="309"/>
      <c r="M430" s="309"/>
      <c r="N430" s="309"/>
      <c r="O430" s="309"/>
      <c r="P430" s="309"/>
      <c r="Q430" s="309"/>
      <c r="R430" s="340"/>
    </row>
    <row r="431" spans="1:18" s="310" customFormat="1">
      <c r="A431" s="311"/>
      <c r="C431" s="4"/>
      <c r="E431" s="309"/>
      <c r="F431" s="309"/>
      <c r="G431" s="309"/>
      <c r="H431" s="309"/>
      <c r="I431" s="309"/>
      <c r="J431" s="309"/>
      <c r="K431" s="309"/>
      <c r="L431" s="309"/>
      <c r="M431" s="309"/>
      <c r="N431" s="309"/>
      <c r="O431" s="309"/>
      <c r="P431" s="309"/>
      <c r="Q431" s="309"/>
      <c r="R431" s="340"/>
    </row>
    <row r="432" spans="1:18" s="310" customFormat="1" hidden="1">
      <c r="A432" s="311"/>
      <c r="C432" s="4"/>
      <c r="E432" s="309"/>
      <c r="F432" s="309"/>
      <c r="G432" s="309"/>
      <c r="H432" s="309"/>
      <c r="I432" s="309"/>
      <c r="J432" s="309"/>
      <c r="K432" s="309"/>
      <c r="L432" s="309"/>
      <c r="M432" s="309"/>
      <c r="N432" s="309"/>
      <c r="O432" s="309"/>
      <c r="P432" s="309"/>
      <c r="Q432" s="309"/>
      <c r="R432" s="340"/>
    </row>
    <row r="433" spans="1:18" s="310" customFormat="1">
      <c r="A433" s="311"/>
      <c r="C433" s="4"/>
      <c r="E433" s="309"/>
      <c r="F433" s="309"/>
      <c r="G433" s="309"/>
      <c r="H433" s="309"/>
      <c r="I433" s="309"/>
      <c r="J433" s="309"/>
      <c r="K433" s="309"/>
      <c r="L433" s="309"/>
      <c r="M433" s="309"/>
      <c r="N433" s="309"/>
      <c r="O433" s="309"/>
      <c r="P433" s="309"/>
      <c r="Q433" s="309"/>
      <c r="R433" s="340"/>
    </row>
    <row r="434" spans="1:18" s="310" customFormat="1">
      <c r="A434" s="311"/>
      <c r="C434" s="4"/>
      <c r="E434" s="309"/>
      <c r="F434" s="309"/>
      <c r="G434" s="309"/>
      <c r="H434" s="309"/>
      <c r="I434" s="309"/>
      <c r="J434" s="309"/>
      <c r="K434" s="309"/>
      <c r="L434" s="309"/>
      <c r="M434" s="309"/>
      <c r="N434" s="309"/>
      <c r="O434" s="309"/>
      <c r="P434" s="309"/>
      <c r="Q434" s="309"/>
      <c r="R434" s="340"/>
    </row>
    <row r="435" spans="1:18" s="310" customFormat="1">
      <c r="A435" s="311"/>
      <c r="C435" s="4"/>
      <c r="E435" s="309"/>
      <c r="F435" s="309"/>
      <c r="G435" s="309"/>
      <c r="H435" s="309"/>
      <c r="I435" s="309"/>
      <c r="J435" s="309"/>
      <c r="K435" s="309"/>
      <c r="L435" s="309"/>
      <c r="M435" s="309"/>
      <c r="N435" s="309"/>
      <c r="O435" s="309"/>
      <c r="P435" s="309"/>
      <c r="Q435" s="309"/>
      <c r="R435" s="340"/>
    </row>
    <row r="436" spans="1:18" s="310" customFormat="1">
      <c r="A436" s="311"/>
      <c r="C436" s="4"/>
      <c r="E436" s="309"/>
      <c r="F436" s="309"/>
      <c r="G436" s="309"/>
      <c r="H436" s="309"/>
      <c r="I436" s="309"/>
      <c r="J436" s="309"/>
      <c r="K436" s="309"/>
      <c r="L436" s="309"/>
      <c r="M436" s="309"/>
      <c r="N436" s="309"/>
      <c r="O436" s="309"/>
      <c r="P436" s="309"/>
      <c r="Q436" s="309"/>
      <c r="R436" s="340"/>
    </row>
    <row r="437" spans="1:18" s="310" customFormat="1">
      <c r="A437" s="311"/>
      <c r="C437" s="4"/>
      <c r="E437" s="309"/>
      <c r="F437" s="309"/>
      <c r="G437" s="309"/>
      <c r="H437" s="309"/>
      <c r="I437" s="309"/>
      <c r="J437" s="309"/>
      <c r="K437" s="309"/>
      <c r="L437" s="309"/>
      <c r="M437" s="309"/>
      <c r="N437" s="309"/>
      <c r="O437" s="309"/>
      <c r="P437" s="309"/>
      <c r="Q437" s="309"/>
      <c r="R437" s="340"/>
    </row>
    <row r="438" spans="1:18" s="310" customFormat="1">
      <c r="A438" s="311"/>
      <c r="C438" s="4"/>
      <c r="E438" s="309"/>
      <c r="F438" s="309"/>
      <c r="G438" s="309"/>
      <c r="H438" s="309"/>
      <c r="I438" s="309"/>
      <c r="J438" s="309"/>
      <c r="K438" s="309"/>
      <c r="L438" s="309"/>
      <c r="M438" s="309"/>
      <c r="N438" s="309"/>
      <c r="O438" s="309"/>
      <c r="P438" s="309"/>
      <c r="Q438" s="309"/>
      <c r="R438" s="340"/>
    </row>
    <row r="439" spans="1:18" s="310" customFormat="1">
      <c r="A439" s="311"/>
      <c r="C439" s="4"/>
      <c r="E439" s="336"/>
      <c r="F439" s="336"/>
      <c r="G439" s="336"/>
      <c r="H439" s="336"/>
      <c r="I439" s="336"/>
      <c r="J439" s="336"/>
      <c r="K439" s="336"/>
      <c r="L439" s="336"/>
      <c r="M439" s="336"/>
      <c r="N439" s="336"/>
      <c r="O439" s="336"/>
      <c r="P439" s="336"/>
      <c r="Q439" s="336"/>
      <c r="R439" s="340"/>
    </row>
    <row r="440" spans="1:18" s="310" customFormat="1" hidden="1">
      <c r="A440" s="311"/>
      <c r="B440" s="451"/>
      <c r="C440" s="7"/>
      <c r="E440" s="341"/>
      <c r="F440" s="341"/>
      <c r="G440" s="341"/>
      <c r="H440" s="341"/>
      <c r="I440" s="341"/>
      <c r="J440" s="341"/>
      <c r="K440" s="341"/>
      <c r="L440" s="341"/>
      <c r="M440" s="341"/>
      <c r="N440" s="341"/>
      <c r="O440" s="341"/>
      <c r="P440" s="341"/>
      <c r="Q440" s="341"/>
      <c r="R440" s="340"/>
    </row>
    <row r="441" spans="1:18" s="310" customFormat="1">
      <c r="A441" s="311"/>
      <c r="C441" s="4"/>
      <c r="E441" s="312"/>
      <c r="F441" s="312"/>
      <c r="G441" s="312"/>
      <c r="H441" s="312"/>
      <c r="I441" s="312"/>
      <c r="J441" s="312"/>
      <c r="K441" s="312"/>
      <c r="L441" s="312"/>
      <c r="M441" s="312"/>
      <c r="N441" s="312"/>
      <c r="O441" s="312"/>
      <c r="P441" s="312"/>
      <c r="Q441" s="312"/>
      <c r="R441" s="340"/>
    </row>
    <row r="442" spans="1:18" s="310" customFormat="1">
      <c r="A442" s="311"/>
      <c r="C442" s="4"/>
      <c r="E442" s="309"/>
      <c r="F442" s="309"/>
      <c r="G442" s="309"/>
      <c r="H442" s="309"/>
      <c r="I442" s="309"/>
      <c r="J442" s="309"/>
      <c r="K442" s="309"/>
      <c r="L442" s="309"/>
      <c r="M442" s="309"/>
      <c r="N442" s="309"/>
      <c r="O442" s="309"/>
      <c r="P442" s="309"/>
      <c r="Q442" s="309"/>
      <c r="R442" s="340"/>
    </row>
    <row r="443" spans="1:18" s="310" customFormat="1">
      <c r="A443" s="311"/>
      <c r="C443" s="4"/>
      <c r="E443" s="309"/>
      <c r="F443" s="309"/>
      <c r="G443" s="309"/>
      <c r="H443" s="309"/>
      <c r="I443" s="309"/>
      <c r="J443" s="309"/>
      <c r="K443" s="309"/>
      <c r="L443" s="309"/>
      <c r="M443" s="309"/>
      <c r="N443" s="309"/>
      <c r="O443" s="309"/>
      <c r="P443" s="309"/>
      <c r="Q443" s="309"/>
      <c r="R443" s="340"/>
    </row>
    <row r="444" spans="1:18" s="310" customFormat="1">
      <c r="A444" s="311"/>
      <c r="C444" s="4"/>
      <c r="E444" s="309"/>
      <c r="F444" s="309"/>
      <c r="G444" s="309"/>
      <c r="H444" s="309"/>
      <c r="I444" s="309"/>
      <c r="J444" s="309"/>
      <c r="K444" s="309"/>
      <c r="L444" s="309"/>
      <c r="M444" s="309"/>
      <c r="N444" s="309"/>
      <c r="O444" s="309"/>
      <c r="P444" s="309"/>
      <c r="Q444" s="309"/>
      <c r="R444" s="340"/>
    </row>
    <row r="445" spans="1:18" s="310" customFormat="1">
      <c r="A445" s="311"/>
      <c r="B445" s="451"/>
      <c r="C445" s="4"/>
      <c r="E445" s="309"/>
      <c r="F445" s="309"/>
      <c r="G445" s="309"/>
      <c r="H445" s="309"/>
      <c r="I445" s="309"/>
      <c r="J445" s="309"/>
      <c r="K445" s="309"/>
      <c r="L445" s="309"/>
      <c r="M445" s="309"/>
      <c r="N445" s="309"/>
      <c r="O445" s="309"/>
      <c r="P445" s="309"/>
      <c r="Q445" s="309"/>
      <c r="R445" s="340"/>
    </row>
    <row r="446" spans="1:18" s="310" customFormat="1" hidden="1">
      <c r="A446" s="311"/>
      <c r="B446" s="451"/>
      <c r="C446" s="4"/>
      <c r="E446" s="309"/>
      <c r="F446" s="309"/>
      <c r="G446" s="309"/>
      <c r="H446" s="309"/>
      <c r="I446" s="309"/>
      <c r="J446" s="309"/>
      <c r="K446" s="309"/>
      <c r="L446" s="309"/>
      <c r="M446" s="309"/>
      <c r="N446" s="309"/>
      <c r="O446" s="309"/>
      <c r="P446" s="309"/>
      <c r="Q446" s="309"/>
      <c r="R446" s="340"/>
    </row>
    <row r="447" spans="1:18" s="310" customFormat="1" hidden="1">
      <c r="A447" s="311"/>
      <c r="B447" s="451"/>
      <c r="C447" s="4"/>
      <c r="E447" s="309"/>
      <c r="F447" s="309"/>
      <c r="G447" s="309"/>
      <c r="H447" s="309"/>
      <c r="I447" s="309"/>
      <c r="J447" s="309"/>
      <c r="K447" s="309"/>
      <c r="L447" s="309"/>
      <c r="M447" s="309"/>
      <c r="N447" s="309"/>
      <c r="O447" s="309"/>
      <c r="P447" s="309"/>
      <c r="Q447" s="309"/>
      <c r="R447" s="340"/>
    </row>
    <row r="448" spans="1:18" s="310" customFormat="1" hidden="1">
      <c r="A448" s="311"/>
      <c r="B448" s="451"/>
      <c r="C448" s="4"/>
      <c r="E448" s="309"/>
      <c r="F448" s="309"/>
      <c r="G448" s="309"/>
      <c r="H448" s="309"/>
      <c r="I448" s="309"/>
      <c r="J448" s="309"/>
      <c r="K448" s="309"/>
      <c r="L448" s="309"/>
      <c r="M448" s="309"/>
      <c r="N448" s="309"/>
      <c r="O448" s="309"/>
      <c r="P448" s="309"/>
      <c r="Q448" s="309"/>
      <c r="R448" s="340"/>
    </row>
    <row r="449" spans="1:18" s="310" customFormat="1" hidden="1">
      <c r="A449" s="311"/>
      <c r="B449" s="451"/>
      <c r="C449" s="4"/>
      <c r="E449" s="309"/>
      <c r="F449" s="309"/>
      <c r="G449" s="309"/>
      <c r="H449" s="309"/>
      <c r="I449" s="309"/>
      <c r="J449" s="309"/>
      <c r="K449" s="309"/>
      <c r="L449" s="309"/>
      <c r="M449" s="309"/>
      <c r="N449" s="309"/>
      <c r="O449" s="309"/>
      <c r="P449" s="309"/>
      <c r="Q449" s="309"/>
      <c r="R449" s="340"/>
    </row>
    <row r="450" spans="1:18" s="310" customFormat="1" hidden="1">
      <c r="A450" s="311"/>
      <c r="B450" s="451"/>
      <c r="C450" s="4"/>
      <c r="E450" s="309"/>
      <c r="F450" s="309"/>
      <c r="G450" s="309"/>
      <c r="H450" s="309"/>
      <c r="I450" s="309"/>
      <c r="J450" s="309"/>
      <c r="K450" s="309"/>
      <c r="L450" s="309"/>
      <c r="M450" s="309"/>
      <c r="N450" s="309"/>
      <c r="O450" s="309"/>
      <c r="P450" s="309"/>
      <c r="Q450" s="309"/>
      <c r="R450" s="317"/>
    </row>
    <row r="451" spans="1:18" s="310" customFormat="1" hidden="1">
      <c r="A451" s="311"/>
      <c r="B451" s="451"/>
      <c r="C451" s="4"/>
      <c r="E451" s="336"/>
      <c r="F451" s="336"/>
      <c r="G451" s="336"/>
      <c r="H451" s="336"/>
      <c r="I451" s="336"/>
      <c r="J451" s="336"/>
      <c r="K451" s="336"/>
      <c r="L451" s="336"/>
      <c r="M451" s="336"/>
      <c r="N451" s="336"/>
      <c r="O451" s="336"/>
      <c r="P451" s="336"/>
      <c r="Q451" s="336"/>
      <c r="R451" s="340"/>
    </row>
    <row r="452" spans="1:18" s="310" customFormat="1">
      <c r="A452" s="311"/>
      <c r="B452" s="451"/>
      <c r="C452" s="4"/>
      <c r="E452" s="309"/>
      <c r="F452" s="309"/>
      <c r="G452" s="309"/>
      <c r="H452" s="309"/>
      <c r="I452" s="309"/>
      <c r="J452" s="309"/>
      <c r="K452" s="309"/>
      <c r="L452" s="309"/>
      <c r="M452" s="309"/>
      <c r="N452" s="309"/>
      <c r="O452" s="309"/>
      <c r="P452" s="309"/>
      <c r="Q452" s="309"/>
      <c r="R452" s="340"/>
    </row>
    <row r="453" spans="1:18" s="310" customFormat="1">
      <c r="A453" s="311"/>
      <c r="C453" s="4"/>
      <c r="E453" s="309"/>
      <c r="F453" s="309"/>
      <c r="G453" s="309"/>
      <c r="H453" s="309"/>
      <c r="I453" s="309"/>
      <c r="J453" s="309"/>
      <c r="K453" s="309"/>
      <c r="L453" s="309"/>
      <c r="M453" s="309"/>
      <c r="N453" s="309"/>
      <c r="O453" s="309"/>
      <c r="P453" s="309"/>
      <c r="Q453" s="309"/>
      <c r="R453" s="340"/>
    </row>
    <row r="454" spans="1:18" s="310" customFormat="1">
      <c r="A454" s="311"/>
      <c r="C454" s="4"/>
      <c r="E454" s="309"/>
      <c r="F454" s="309"/>
      <c r="G454" s="309"/>
      <c r="H454" s="309"/>
      <c r="I454" s="309"/>
      <c r="J454" s="309"/>
      <c r="K454" s="309"/>
      <c r="L454" s="309"/>
      <c r="M454" s="309"/>
      <c r="N454" s="309"/>
      <c r="O454" s="309"/>
      <c r="P454" s="309"/>
      <c r="Q454" s="309"/>
      <c r="R454" s="340"/>
    </row>
    <row r="455" spans="1:18" s="310" customFormat="1">
      <c r="A455" s="311"/>
      <c r="C455" s="5"/>
      <c r="E455" s="309"/>
      <c r="F455" s="309"/>
      <c r="G455" s="309"/>
      <c r="H455" s="309"/>
      <c r="I455" s="309"/>
      <c r="J455" s="309"/>
      <c r="K455" s="309"/>
      <c r="L455" s="309"/>
      <c r="M455" s="309"/>
      <c r="N455" s="309"/>
      <c r="O455" s="309"/>
      <c r="P455" s="309"/>
      <c r="Q455" s="309"/>
      <c r="R455" s="340"/>
    </row>
    <row r="456" spans="1:18" s="310" customFormat="1">
      <c r="A456" s="311"/>
      <c r="B456" s="451"/>
      <c r="C456" s="5"/>
      <c r="E456" s="309"/>
      <c r="F456" s="309"/>
      <c r="G456" s="309"/>
      <c r="H456" s="309"/>
      <c r="I456" s="309"/>
      <c r="J456" s="309"/>
      <c r="K456" s="309"/>
      <c r="L456" s="309"/>
      <c r="M456" s="309"/>
      <c r="N456" s="309"/>
      <c r="O456" s="309"/>
      <c r="P456" s="309"/>
      <c r="Q456" s="309"/>
      <c r="R456" s="340"/>
    </row>
    <row r="457" spans="1:18" s="310" customFormat="1">
      <c r="A457" s="311"/>
      <c r="B457" s="451"/>
      <c r="C457" s="5"/>
      <c r="E457" s="309"/>
      <c r="F457" s="309"/>
      <c r="G457" s="309"/>
      <c r="H457" s="309"/>
      <c r="I457" s="309"/>
      <c r="J457" s="309"/>
      <c r="K457" s="309"/>
      <c r="L457" s="309"/>
      <c r="M457" s="309"/>
      <c r="N457" s="309"/>
      <c r="O457" s="309"/>
      <c r="P457" s="309"/>
      <c r="Q457" s="309"/>
      <c r="R457" s="340"/>
    </row>
    <row r="458" spans="1:18" s="310" customFormat="1">
      <c r="A458" s="311"/>
      <c r="B458" s="451"/>
      <c r="C458" s="5"/>
      <c r="E458" s="309"/>
      <c r="F458" s="309"/>
      <c r="G458" s="309"/>
      <c r="H458" s="309"/>
      <c r="I458" s="309"/>
      <c r="J458" s="309"/>
      <c r="K458" s="309"/>
      <c r="L458" s="309"/>
      <c r="M458" s="309"/>
      <c r="N458" s="309"/>
      <c r="O458" s="309"/>
      <c r="P458" s="309"/>
      <c r="Q458" s="309"/>
      <c r="R458" s="340"/>
    </row>
    <row r="459" spans="1:18" s="310" customFormat="1">
      <c r="A459" s="311"/>
      <c r="B459" s="451"/>
      <c r="C459" s="5"/>
      <c r="E459" s="309"/>
      <c r="F459" s="309"/>
      <c r="G459" s="309"/>
      <c r="H459" s="309"/>
      <c r="I459" s="309"/>
      <c r="J459" s="309"/>
      <c r="K459" s="309"/>
      <c r="L459" s="309"/>
      <c r="M459" s="309"/>
      <c r="N459" s="309"/>
      <c r="O459" s="309"/>
      <c r="P459" s="309"/>
      <c r="Q459" s="309"/>
      <c r="R459" s="340"/>
    </row>
    <row r="460" spans="1:18" s="310" customFormat="1">
      <c r="A460" s="311"/>
      <c r="B460" s="451"/>
      <c r="C460" s="5"/>
      <c r="E460" s="309"/>
      <c r="F460" s="309"/>
      <c r="G460" s="309"/>
      <c r="H460" s="309"/>
      <c r="I460" s="309"/>
      <c r="J460" s="309"/>
      <c r="K460" s="309"/>
      <c r="L460" s="309"/>
      <c r="M460" s="309"/>
      <c r="N460" s="309"/>
      <c r="O460" s="309"/>
      <c r="P460" s="309"/>
      <c r="Q460" s="309"/>
      <c r="R460" s="340"/>
    </row>
    <row r="461" spans="1:18" s="310" customFormat="1">
      <c r="A461" s="311"/>
      <c r="B461" s="451"/>
      <c r="C461" s="5"/>
      <c r="E461" s="309"/>
      <c r="F461" s="309"/>
      <c r="G461" s="309"/>
      <c r="H461" s="309"/>
      <c r="I461" s="309"/>
      <c r="J461" s="309"/>
      <c r="K461" s="309"/>
      <c r="L461" s="309"/>
      <c r="M461" s="309"/>
      <c r="N461" s="309"/>
      <c r="O461" s="309"/>
      <c r="P461" s="309"/>
      <c r="Q461" s="309"/>
      <c r="R461" s="340"/>
    </row>
    <row r="462" spans="1:18" s="310" customFormat="1">
      <c r="A462" s="311"/>
      <c r="C462" s="5"/>
      <c r="E462" s="309"/>
      <c r="F462" s="309"/>
      <c r="G462" s="309"/>
      <c r="H462" s="309"/>
      <c r="I462" s="309"/>
      <c r="J462" s="309"/>
      <c r="K462" s="309"/>
      <c r="L462" s="309"/>
      <c r="M462" s="309"/>
      <c r="N462" s="309"/>
      <c r="O462" s="309"/>
      <c r="P462" s="309"/>
      <c r="Q462" s="309"/>
      <c r="R462" s="340"/>
    </row>
    <row r="463" spans="1:18" s="310" customFormat="1">
      <c r="A463" s="311"/>
      <c r="C463" s="5"/>
      <c r="E463" s="309"/>
      <c r="F463" s="309"/>
      <c r="G463" s="309"/>
      <c r="H463" s="309"/>
      <c r="I463" s="309"/>
      <c r="J463" s="309"/>
      <c r="K463" s="309"/>
      <c r="L463" s="309"/>
      <c r="M463" s="309"/>
      <c r="N463" s="309"/>
      <c r="O463" s="309"/>
      <c r="P463" s="309"/>
      <c r="Q463" s="309"/>
      <c r="R463" s="340"/>
    </row>
    <row r="464" spans="1:18" s="310" customFormat="1">
      <c r="A464" s="311"/>
      <c r="C464" s="5"/>
      <c r="E464" s="309"/>
      <c r="F464" s="309"/>
      <c r="G464" s="309"/>
      <c r="H464" s="309"/>
      <c r="I464" s="309"/>
      <c r="J464" s="309"/>
      <c r="K464" s="309"/>
      <c r="L464" s="309"/>
      <c r="M464" s="309"/>
      <c r="N464" s="309"/>
      <c r="O464" s="309"/>
      <c r="P464" s="309"/>
      <c r="Q464" s="309"/>
      <c r="R464" s="340"/>
    </row>
    <row r="465" spans="1:18" s="310" customFormat="1">
      <c r="A465" s="311"/>
      <c r="C465" s="5"/>
      <c r="E465" s="309"/>
      <c r="F465" s="309"/>
      <c r="G465" s="309"/>
      <c r="H465" s="309"/>
      <c r="I465" s="309"/>
      <c r="J465" s="309"/>
      <c r="K465" s="309"/>
      <c r="L465" s="309"/>
      <c r="M465" s="309"/>
      <c r="N465" s="309"/>
      <c r="O465" s="309"/>
      <c r="P465" s="309"/>
      <c r="Q465" s="309"/>
      <c r="R465" s="340"/>
    </row>
    <row r="466" spans="1:18" s="310" customFormat="1" hidden="1">
      <c r="A466" s="311"/>
      <c r="C466" s="5"/>
      <c r="E466" s="309"/>
      <c r="F466" s="309"/>
      <c r="G466" s="309"/>
      <c r="H466" s="309"/>
      <c r="I466" s="309"/>
      <c r="J466" s="309"/>
      <c r="K466" s="309"/>
      <c r="L466" s="309"/>
      <c r="M466" s="309"/>
      <c r="N466" s="309"/>
      <c r="O466" s="309"/>
      <c r="P466" s="309"/>
      <c r="Q466" s="309"/>
      <c r="R466" s="340"/>
    </row>
    <row r="467" spans="1:18" s="310" customFormat="1">
      <c r="A467" s="311"/>
      <c r="C467" s="5"/>
      <c r="E467" s="309"/>
      <c r="F467" s="309"/>
      <c r="G467" s="309"/>
      <c r="H467" s="309"/>
      <c r="I467" s="309"/>
      <c r="J467" s="309"/>
      <c r="K467" s="309"/>
      <c r="L467" s="309"/>
      <c r="M467" s="309"/>
      <c r="N467" s="309"/>
      <c r="O467" s="309"/>
      <c r="P467" s="309"/>
      <c r="Q467" s="309"/>
      <c r="R467" s="340"/>
    </row>
    <row r="468" spans="1:18" s="310" customFormat="1" hidden="1">
      <c r="A468" s="311"/>
      <c r="C468" s="5"/>
      <c r="E468" s="309"/>
      <c r="F468" s="309"/>
      <c r="G468" s="309"/>
      <c r="H468" s="309"/>
      <c r="I468" s="309"/>
      <c r="J468" s="309"/>
      <c r="K468" s="309"/>
      <c r="L468" s="309"/>
      <c r="M468" s="309"/>
      <c r="N468" s="309"/>
      <c r="O468" s="309"/>
      <c r="P468" s="309"/>
      <c r="Q468" s="309"/>
      <c r="R468" s="340"/>
    </row>
    <row r="469" spans="1:18" s="310" customFormat="1">
      <c r="A469" s="311"/>
      <c r="C469" s="5"/>
      <c r="E469" s="309"/>
      <c r="F469" s="309"/>
      <c r="G469" s="309"/>
      <c r="H469" s="309"/>
      <c r="I469" s="309"/>
      <c r="J469" s="309"/>
      <c r="K469" s="309"/>
      <c r="L469" s="309"/>
      <c r="M469" s="309"/>
      <c r="N469" s="309"/>
      <c r="O469" s="309"/>
      <c r="P469" s="309"/>
      <c r="Q469" s="309"/>
      <c r="R469" s="340"/>
    </row>
    <row r="470" spans="1:18" s="310" customFormat="1" hidden="1">
      <c r="A470" s="311"/>
      <c r="C470" s="5"/>
      <c r="E470" s="309"/>
      <c r="F470" s="309"/>
      <c r="G470" s="309"/>
      <c r="H470" s="309"/>
      <c r="I470" s="309"/>
      <c r="J470" s="309"/>
      <c r="K470" s="309"/>
      <c r="L470" s="309"/>
      <c r="M470" s="309"/>
      <c r="N470" s="309"/>
      <c r="O470" s="309"/>
      <c r="P470" s="309"/>
      <c r="Q470" s="309"/>
      <c r="R470" s="340"/>
    </row>
    <row r="471" spans="1:18" s="310" customFormat="1">
      <c r="A471" s="311"/>
      <c r="C471" s="5"/>
      <c r="E471" s="309"/>
      <c r="F471" s="309"/>
      <c r="G471" s="309"/>
      <c r="H471" s="309"/>
      <c r="I471" s="309"/>
      <c r="J471" s="309"/>
      <c r="K471" s="309"/>
      <c r="L471" s="309"/>
      <c r="M471" s="309"/>
      <c r="N471" s="309"/>
      <c r="O471" s="309"/>
      <c r="P471" s="309"/>
      <c r="Q471" s="309"/>
      <c r="R471" s="340"/>
    </row>
    <row r="472" spans="1:18" s="310" customFormat="1">
      <c r="A472" s="311"/>
      <c r="C472" s="5"/>
      <c r="E472" s="309"/>
      <c r="F472" s="309"/>
      <c r="G472" s="309"/>
      <c r="H472" s="309"/>
      <c r="I472" s="309"/>
      <c r="J472" s="309"/>
      <c r="K472" s="309"/>
      <c r="L472" s="309"/>
      <c r="M472" s="309"/>
      <c r="N472" s="309"/>
      <c r="O472" s="309"/>
      <c r="P472" s="309"/>
      <c r="Q472" s="309"/>
      <c r="R472" s="340"/>
    </row>
    <row r="473" spans="1:18" s="310" customFormat="1">
      <c r="A473" s="311"/>
      <c r="C473" s="5"/>
      <c r="E473" s="309"/>
      <c r="F473" s="309"/>
      <c r="G473" s="309"/>
      <c r="H473" s="309"/>
      <c r="I473" s="309"/>
      <c r="J473" s="309"/>
      <c r="K473" s="309"/>
      <c r="L473" s="309"/>
      <c r="M473" s="309"/>
      <c r="N473" s="309"/>
      <c r="O473" s="309"/>
      <c r="P473" s="309"/>
      <c r="Q473" s="309"/>
      <c r="R473" s="340"/>
    </row>
    <row r="474" spans="1:18" s="310" customFormat="1">
      <c r="A474" s="311"/>
      <c r="C474" s="5"/>
      <c r="E474" s="309"/>
      <c r="F474" s="309"/>
      <c r="G474" s="309"/>
      <c r="H474" s="309"/>
      <c r="I474" s="309"/>
      <c r="J474" s="309"/>
      <c r="K474" s="309"/>
      <c r="L474" s="309"/>
      <c r="M474" s="309"/>
      <c r="N474" s="309"/>
      <c r="O474" s="309"/>
      <c r="P474" s="309"/>
      <c r="Q474" s="309"/>
      <c r="R474" s="340"/>
    </row>
    <row r="475" spans="1:18" s="310" customFormat="1">
      <c r="A475" s="311"/>
      <c r="C475" s="5"/>
      <c r="E475" s="309"/>
      <c r="F475" s="309"/>
      <c r="G475" s="309"/>
      <c r="H475" s="309"/>
      <c r="I475" s="309"/>
      <c r="J475" s="309"/>
      <c r="K475" s="309"/>
      <c r="L475" s="309"/>
      <c r="M475" s="309"/>
      <c r="N475" s="309"/>
      <c r="O475" s="309"/>
      <c r="P475" s="309"/>
      <c r="Q475" s="309"/>
      <c r="R475" s="340"/>
    </row>
    <row r="476" spans="1:18" s="310" customFormat="1">
      <c r="A476" s="311"/>
      <c r="C476" s="5"/>
      <c r="E476" s="309"/>
      <c r="F476" s="309"/>
      <c r="G476" s="309"/>
      <c r="H476" s="309"/>
      <c r="I476" s="309"/>
      <c r="J476" s="309"/>
      <c r="K476" s="309"/>
      <c r="L476" s="309"/>
      <c r="M476" s="309"/>
      <c r="N476" s="309"/>
      <c r="O476" s="309"/>
      <c r="P476" s="309"/>
      <c r="Q476" s="309"/>
      <c r="R476" s="340"/>
    </row>
    <row r="477" spans="1:18" s="310" customFormat="1">
      <c r="A477" s="311"/>
      <c r="C477" s="5"/>
      <c r="E477" s="309"/>
      <c r="F477" s="309"/>
      <c r="G477" s="309"/>
      <c r="H477" s="309"/>
      <c r="I477" s="309"/>
      <c r="J477" s="309"/>
      <c r="K477" s="309"/>
      <c r="L477" s="309"/>
      <c r="M477" s="309"/>
      <c r="N477" s="309"/>
      <c r="O477" s="309"/>
      <c r="P477" s="309"/>
      <c r="Q477" s="309"/>
      <c r="R477" s="340"/>
    </row>
    <row r="478" spans="1:18" s="310" customFormat="1">
      <c r="A478" s="311"/>
      <c r="C478" s="5"/>
      <c r="E478" s="309"/>
      <c r="F478" s="309"/>
      <c r="G478" s="309"/>
      <c r="H478" s="309"/>
      <c r="I478" s="309"/>
      <c r="J478" s="309"/>
      <c r="K478" s="309"/>
      <c r="L478" s="309"/>
      <c r="M478" s="309"/>
      <c r="N478" s="309"/>
      <c r="O478" s="309"/>
      <c r="P478" s="309"/>
      <c r="Q478" s="309"/>
      <c r="R478" s="340"/>
    </row>
    <row r="479" spans="1:18" s="310" customFormat="1">
      <c r="A479" s="311"/>
      <c r="C479" s="5"/>
      <c r="E479" s="309"/>
      <c r="F479" s="309"/>
      <c r="G479" s="309"/>
      <c r="H479" s="309"/>
      <c r="I479" s="309"/>
      <c r="J479" s="309"/>
      <c r="K479" s="309"/>
      <c r="L479" s="309"/>
      <c r="M479" s="309"/>
      <c r="N479" s="309"/>
      <c r="O479" s="309"/>
      <c r="P479" s="309"/>
      <c r="Q479" s="309"/>
      <c r="R479" s="340"/>
    </row>
    <row r="480" spans="1:18" s="310" customFormat="1">
      <c r="A480" s="311"/>
      <c r="C480" s="5"/>
      <c r="E480" s="309"/>
      <c r="F480" s="309"/>
      <c r="G480" s="309"/>
      <c r="H480" s="309"/>
      <c r="I480" s="309"/>
      <c r="J480" s="309"/>
      <c r="K480" s="309"/>
      <c r="L480" s="309"/>
      <c r="M480" s="309"/>
      <c r="N480" s="309"/>
      <c r="O480" s="309"/>
      <c r="P480" s="309"/>
      <c r="Q480" s="309"/>
      <c r="R480" s="340"/>
    </row>
    <row r="481" spans="1:18" s="310" customFormat="1">
      <c r="A481" s="311"/>
      <c r="C481" s="5"/>
      <c r="E481" s="309"/>
      <c r="F481" s="309"/>
      <c r="G481" s="309"/>
      <c r="H481" s="309"/>
      <c r="I481" s="309"/>
      <c r="J481" s="309"/>
      <c r="K481" s="309"/>
      <c r="L481" s="309"/>
      <c r="M481" s="309"/>
      <c r="N481" s="309"/>
      <c r="O481" s="309"/>
      <c r="P481" s="309"/>
      <c r="Q481" s="309"/>
      <c r="R481" s="340"/>
    </row>
    <row r="482" spans="1:18" s="310" customFormat="1" hidden="1">
      <c r="A482" s="311"/>
      <c r="C482" s="5"/>
      <c r="E482" s="309"/>
      <c r="F482" s="309"/>
      <c r="G482" s="309"/>
      <c r="H482" s="309"/>
      <c r="I482" s="309"/>
      <c r="J482" s="309"/>
      <c r="K482" s="309"/>
      <c r="L482" s="309"/>
      <c r="M482" s="309"/>
      <c r="N482" s="309"/>
      <c r="O482" s="309"/>
      <c r="P482" s="309"/>
      <c r="Q482" s="309"/>
      <c r="R482" s="340"/>
    </row>
    <row r="483" spans="1:18" s="310" customFormat="1" hidden="1">
      <c r="A483" s="311"/>
      <c r="C483" s="5"/>
      <c r="E483" s="309"/>
      <c r="F483" s="309"/>
      <c r="G483" s="309"/>
      <c r="H483" s="309"/>
      <c r="I483" s="309"/>
      <c r="J483" s="309"/>
      <c r="K483" s="309"/>
      <c r="L483" s="309"/>
      <c r="M483" s="309"/>
      <c r="N483" s="309"/>
      <c r="O483" s="309"/>
      <c r="P483" s="309"/>
      <c r="Q483" s="309"/>
      <c r="R483" s="340"/>
    </row>
    <row r="484" spans="1:18" s="310" customFormat="1">
      <c r="A484" s="311"/>
      <c r="C484" s="4"/>
      <c r="E484" s="309"/>
      <c r="F484" s="309"/>
      <c r="G484" s="309"/>
      <c r="H484" s="309"/>
      <c r="I484" s="309"/>
      <c r="J484" s="309"/>
      <c r="K484" s="309"/>
      <c r="L484" s="309"/>
      <c r="M484" s="309"/>
      <c r="N484" s="309"/>
      <c r="O484" s="309"/>
      <c r="P484" s="309"/>
      <c r="Q484" s="309"/>
      <c r="R484" s="340"/>
    </row>
    <row r="485" spans="1:18" s="310" customFormat="1">
      <c r="A485" s="311"/>
      <c r="C485" s="4"/>
      <c r="E485" s="309"/>
      <c r="F485" s="309"/>
      <c r="G485" s="309"/>
      <c r="H485" s="309"/>
      <c r="I485" s="309"/>
      <c r="J485" s="309"/>
      <c r="K485" s="309"/>
      <c r="L485" s="309"/>
      <c r="M485" s="309"/>
      <c r="N485" s="309"/>
      <c r="O485" s="309"/>
      <c r="P485" s="309"/>
      <c r="Q485" s="309"/>
      <c r="R485" s="340"/>
    </row>
    <row r="486" spans="1:18" s="310" customFormat="1">
      <c r="A486" s="311"/>
      <c r="C486" s="4"/>
      <c r="E486" s="309"/>
      <c r="F486" s="309"/>
      <c r="G486" s="309"/>
      <c r="H486" s="309"/>
      <c r="I486" s="309"/>
      <c r="J486" s="309"/>
      <c r="K486" s="309"/>
      <c r="L486" s="309"/>
      <c r="M486" s="309"/>
      <c r="N486" s="309"/>
      <c r="O486" s="309"/>
      <c r="P486" s="309"/>
      <c r="Q486" s="309"/>
      <c r="R486" s="340"/>
    </row>
    <row r="487" spans="1:18" s="310" customFormat="1" hidden="1">
      <c r="A487" s="311"/>
      <c r="C487" s="4"/>
      <c r="E487" s="309"/>
      <c r="F487" s="309"/>
      <c r="G487" s="309"/>
      <c r="H487" s="309"/>
      <c r="I487" s="309"/>
      <c r="J487" s="309"/>
      <c r="K487" s="309"/>
      <c r="L487" s="309"/>
      <c r="M487" s="309"/>
      <c r="N487" s="309"/>
      <c r="O487" s="309"/>
      <c r="P487" s="309"/>
      <c r="Q487" s="309"/>
      <c r="R487" s="340"/>
    </row>
    <row r="488" spans="1:18" s="310" customFormat="1">
      <c r="A488" s="311"/>
      <c r="C488" s="4"/>
      <c r="E488" s="309"/>
      <c r="F488" s="309"/>
      <c r="G488" s="309"/>
      <c r="H488" s="309"/>
      <c r="I488" s="309"/>
      <c r="J488" s="309"/>
      <c r="K488" s="309"/>
      <c r="L488" s="309"/>
      <c r="M488" s="309"/>
      <c r="N488" s="309"/>
      <c r="O488" s="309"/>
      <c r="P488" s="309"/>
      <c r="Q488" s="309"/>
      <c r="R488" s="340"/>
    </row>
    <row r="489" spans="1:18" s="310" customFormat="1">
      <c r="A489" s="311"/>
      <c r="C489" s="5"/>
      <c r="E489" s="309"/>
      <c r="F489" s="309"/>
      <c r="G489" s="309"/>
      <c r="H489" s="309"/>
      <c r="I489" s="309"/>
      <c r="J489" s="309"/>
      <c r="K489" s="309"/>
      <c r="L489" s="309"/>
      <c r="M489" s="309"/>
      <c r="N489" s="309"/>
      <c r="O489" s="309"/>
      <c r="P489" s="309"/>
      <c r="Q489" s="309"/>
      <c r="R489" s="340"/>
    </row>
    <row r="490" spans="1:18" s="310" customFormat="1" hidden="1">
      <c r="A490" s="311"/>
      <c r="C490" s="5"/>
      <c r="E490" s="309"/>
      <c r="F490" s="309"/>
      <c r="G490" s="309"/>
      <c r="H490" s="309"/>
      <c r="I490" s="309"/>
      <c r="J490" s="309"/>
      <c r="K490" s="309"/>
      <c r="L490" s="309"/>
      <c r="M490" s="309"/>
      <c r="N490" s="309"/>
      <c r="O490" s="309"/>
      <c r="P490" s="309"/>
      <c r="Q490" s="309"/>
      <c r="R490" s="340"/>
    </row>
    <row r="491" spans="1:18" s="310" customFormat="1">
      <c r="A491" s="311"/>
      <c r="C491" s="5"/>
      <c r="E491" s="309"/>
      <c r="F491" s="309"/>
      <c r="G491" s="309"/>
      <c r="H491" s="309"/>
      <c r="I491" s="309"/>
      <c r="J491" s="309"/>
      <c r="K491" s="309"/>
      <c r="L491" s="309"/>
      <c r="M491" s="309"/>
      <c r="N491" s="309"/>
      <c r="O491" s="309"/>
      <c r="P491" s="309"/>
      <c r="Q491" s="309"/>
      <c r="R491" s="340"/>
    </row>
    <row r="492" spans="1:18" s="310" customFormat="1" hidden="1">
      <c r="A492" s="311"/>
      <c r="C492" s="5"/>
      <c r="E492" s="309"/>
      <c r="F492" s="309"/>
      <c r="G492" s="309"/>
      <c r="H492" s="309"/>
      <c r="I492" s="309"/>
      <c r="J492" s="309"/>
      <c r="K492" s="309"/>
      <c r="L492" s="309"/>
      <c r="M492" s="309"/>
      <c r="N492" s="309"/>
      <c r="O492" s="309"/>
      <c r="P492" s="309"/>
      <c r="Q492" s="309"/>
      <c r="R492" s="340"/>
    </row>
    <row r="493" spans="1:18" s="310" customFormat="1" ht="15" hidden="1">
      <c r="A493" s="311"/>
      <c r="C493" s="4"/>
      <c r="E493" s="342"/>
      <c r="F493" s="342"/>
      <c r="G493" s="342"/>
      <c r="H493" s="342"/>
      <c r="I493" s="342"/>
      <c r="J493" s="342"/>
      <c r="K493" s="342"/>
      <c r="L493" s="342"/>
      <c r="M493" s="342"/>
      <c r="N493" s="342"/>
      <c r="O493" s="342"/>
      <c r="P493" s="342"/>
      <c r="Q493" s="342"/>
      <c r="R493" s="340"/>
    </row>
    <row r="494" spans="1:18" s="310" customFormat="1">
      <c r="A494" s="311"/>
      <c r="C494" s="4"/>
      <c r="E494" s="309"/>
      <c r="F494" s="309"/>
      <c r="G494" s="309"/>
      <c r="H494" s="309"/>
      <c r="I494" s="309"/>
      <c r="J494" s="309"/>
      <c r="K494" s="309"/>
      <c r="L494" s="309"/>
      <c r="M494" s="309"/>
      <c r="N494" s="309"/>
      <c r="O494" s="309"/>
      <c r="P494" s="309"/>
      <c r="Q494" s="309"/>
      <c r="R494" s="340"/>
    </row>
    <row r="495" spans="1:18" s="310" customFormat="1">
      <c r="A495" s="311"/>
      <c r="C495" s="5"/>
      <c r="D495" s="451"/>
      <c r="E495" s="309"/>
      <c r="F495" s="309"/>
      <c r="G495" s="309"/>
      <c r="H495" s="309"/>
      <c r="I495" s="309"/>
      <c r="J495" s="309"/>
      <c r="K495" s="309"/>
      <c r="L495" s="309"/>
      <c r="M495" s="309"/>
      <c r="N495" s="309"/>
      <c r="O495" s="309"/>
      <c r="P495" s="309"/>
      <c r="Q495" s="309"/>
      <c r="R495" s="340"/>
    </row>
    <row r="496" spans="1:18" s="310" customFormat="1">
      <c r="A496" s="311"/>
      <c r="C496" s="4"/>
      <c r="E496" s="309"/>
      <c r="F496" s="309"/>
      <c r="G496" s="309"/>
      <c r="H496" s="309"/>
      <c r="I496" s="309"/>
      <c r="J496" s="309"/>
      <c r="K496" s="309"/>
      <c r="L496" s="309"/>
      <c r="M496" s="309"/>
      <c r="N496" s="309"/>
      <c r="O496" s="309"/>
      <c r="P496" s="309"/>
      <c r="Q496" s="309"/>
      <c r="R496" s="340"/>
    </row>
    <row r="497" spans="1:18" s="310" customFormat="1">
      <c r="A497" s="311"/>
      <c r="C497" s="4"/>
      <c r="E497" s="309"/>
      <c r="F497" s="309"/>
      <c r="G497" s="309"/>
      <c r="H497" s="309"/>
      <c r="I497" s="309"/>
      <c r="J497" s="309"/>
      <c r="K497" s="309"/>
      <c r="L497" s="309"/>
      <c r="M497" s="309"/>
      <c r="N497" s="309"/>
      <c r="O497" s="309"/>
      <c r="P497" s="309"/>
      <c r="Q497" s="309"/>
      <c r="R497" s="340"/>
    </row>
    <row r="498" spans="1:18" s="310" customFormat="1" hidden="1">
      <c r="A498" s="311"/>
      <c r="C498" s="4"/>
      <c r="E498" s="309"/>
      <c r="F498" s="309"/>
      <c r="G498" s="309"/>
      <c r="H498" s="309"/>
      <c r="I498" s="309"/>
      <c r="J498" s="309"/>
      <c r="K498" s="309"/>
      <c r="L498" s="309"/>
      <c r="M498" s="309"/>
      <c r="N498" s="309"/>
      <c r="O498" s="309"/>
      <c r="P498" s="309"/>
      <c r="Q498" s="309"/>
      <c r="R498" s="340"/>
    </row>
    <row r="499" spans="1:18" s="310" customFormat="1" hidden="1">
      <c r="A499" s="311"/>
      <c r="C499" s="4"/>
      <c r="E499" s="309"/>
      <c r="F499" s="309"/>
      <c r="G499" s="309"/>
      <c r="H499" s="309"/>
      <c r="I499" s="309"/>
      <c r="J499" s="309"/>
      <c r="K499" s="309"/>
      <c r="L499" s="309"/>
      <c r="M499" s="309"/>
      <c r="N499" s="309"/>
      <c r="O499" s="309"/>
      <c r="P499" s="309"/>
      <c r="Q499" s="309"/>
      <c r="R499" s="340"/>
    </row>
    <row r="500" spans="1:18" s="310" customFormat="1">
      <c r="A500" s="311"/>
      <c r="C500" s="4"/>
      <c r="E500" s="309"/>
      <c r="F500" s="309"/>
      <c r="G500" s="309"/>
      <c r="H500" s="309"/>
      <c r="I500" s="309"/>
      <c r="J500" s="309"/>
      <c r="K500" s="309"/>
      <c r="L500" s="309"/>
      <c r="M500" s="309"/>
      <c r="N500" s="309"/>
      <c r="O500" s="309"/>
      <c r="P500" s="309"/>
      <c r="Q500" s="309"/>
      <c r="R500" s="340"/>
    </row>
    <row r="501" spans="1:18" s="310" customFormat="1" hidden="1">
      <c r="A501" s="311"/>
      <c r="C501" s="4"/>
      <c r="E501" s="309"/>
      <c r="F501" s="309"/>
      <c r="G501" s="309"/>
      <c r="H501" s="309"/>
      <c r="I501" s="309"/>
      <c r="J501" s="309"/>
      <c r="K501" s="309"/>
      <c r="L501" s="309"/>
      <c r="M501" s="309"/>
      <c r="N501" s="309"/>
      <c r="O501" s="309"/>
      <c r="P501" s="309"/>
      <c r="Q501" s="309"/>
      <c r="R501" s="340"/>
    </row>
    <row r="502" spans="1:18" s="310" customFormat="1" hidden="1">
      <c r="A502" s="311"/>
      <c r="C502" s="4"/>
      <c r="E502" s="309"/>
      <c r="F502" s="309"/>
      <c r="G502" s="309"/>
      <c r="H502" s="309"/>
      <c r="I502" s="309"/>
      <c r="J502" s="309"/>
      <c r="K502" s="309"/>
      <c r="L502" s="309"/>
      <c r="M502" s="309"/>
      <c r="N502" s="309"/>
      <c r="O502" s="309"/>
      <c r="P502" s="309"/>
      <c r="Q502" s="309"/>
      <c r="R502" s="340"/>
    </row>
    <row r="503" spans="1:18" s="310" customFormat="1" hidden="1">
      <c r="A503" s="311"/>
      <c r="C503" s="4"/>
      <c r="E503" s="309"/>
      <c r="F503" s="309"/>
      <c r="G503" s="309"/>
      <c r="H503" s="309"/>
      <c r="I503" s="309"/>
      <c r="J503" s="309"/>
      <c r="K503" s="309"/>
      <c r="L503" s="309"/>
      <c r="M503" s="309"/>
      <c r="N503" s="309"/>
      <c r="O503" s="309"/>
      <c r="P503" s="309"/>
      <c r="Q503" s="309"/>
      <c r="R503" s="340"/>
    </row>
    <row r="504" spans="1:18" s="310" customFormat="1">
      <c r="A504" s="311"/>
      <c r="C504" s="4"/>
      <c r="E504" s="309"/>
      <c r="F504" s="309"/>
      <c r="G504" s="309"/>
      <c r="H504" s="309"/>
      <c r="I504" s="309"/>
      <c r="J504" s="309"/>
      <c r="K504" s="309"/>
      <c r="L504" s="309"/>
      <c r="M504" s="309"/>
      <c r="N504" s="309"/>
      <c r="O504" s="309"/>
      <c r="P504" s="309"/>
      <c r="Q504" s="309"/>
      <c r="R504" s="340"/>
    </row>
    <row r="505" spans="1:18" s="310" customFormat="1" hidden="1">
      <c r="A505" s="311"/>
      <c r="C505" s="4"/>
      <c r="E505" s="309"/>
      <c r="F505" s="309"/>
      <c r="G505" s="309"/>
      <c r="H505" s="309"/>
      <c r="I505" s="309"/>
      <c r="J505" s="309"/>
      <c r="K505" s="309"/>
      <c r="L505" s="309"/>
      <c r="M505" s="309"/>
      <c r="N505" s="309"/>
      <c r="O505" s="309"/>
      <c r="P505" s="309"/>
      <c r="Q505" s="309"/>
      <c r="R505" s="340"/>
    </row>
    <row r="506" spans="1:18" s="310" customFormat="1" hidden="1">
      <c r="A506" s="311"/>
      <c r="C506" s="4"/>
      <c r="E506" s="309"/>
      <c r="F506" s="309"/>
      <c r="G506" s="309"/>
      <c r="H506" s="309"/>
      <c r="I506" s="309"/>
      <c r="J506" s="309"/>
      <c r="K506" s="309"/>
      <c r="L506" s="309"/>
      <c r="M506" s="309"/>
      <c r="N506" s="309"/>
      <c r="O506" s="309"/>
      <c r="P506" s="309"/>
      <c r="Q506" s="309"/>
      <c r="R506" s="340"/>
    </row>
    <row r="507" spans="1:18" s="310" customFormat="1" ht="15" hidden="1">
      <c r="A507" s="311"/>
      <c r="C507" s="4"/>
      <c r="E507" s="342"/>
      <c r="F507" s="342"/>
      <c r="G507" s="342"/>
      <c r="H507" s="342"/>
      <c r="I507" s="342"/>
      <c r="J507" s="342"/>
      <c r="K507" s="342"/>
      <c r="L507" s="342"/>
      <c r="M507" s="342"/>
      <c r="N507" s="342"/>
      <c r="O507" s="342"/>
      <c r="P507" s="342"/>
      <c r="Q507" s="342"/>
      <c r="R507" s="340"/>
    </row>
    <row r="508" spans="1:18" s="310" customFormat="1">
      <c r="A508" s="311"/>
      <c r="C508" s="4"/>
      <c r="E508" s="309"/>
      <c r="F508" s="309"/>
      <c r="G508" s="309"/>
      <c r="H508" s="309"/>
      <c r="I508" s="309"/>
      <c r="J508" s="309"/>
      <c r="K508" s="309"/>
      <c r="L508" s="309"/>
      <c r="M508" s="309"/>
      <c r="N508" s="309"/>
      <c r="O508" s="309"/>
      <c r="P508" s="309"/>
      <c r="Q508" s="309"/>
      <c r="R508" s="340"/>
    </row>
    <row r="509" spans="1:18" s="310" customFormat="1">
      <c r="A509" s="311"/>
      <c r="C509" s="4"/>
      <c r="E509" s="309"/>
      <c r="F509" s="309"/>
      <c r="G509" s="309"/>
      <c r="H509" s="309"/>
      <c r="I509" s="309"/>
      <c r="J509" s="309"/>
      <c r="K509" s="309"/>
      <c r="L509" s="309"/>
      <c r="M509" s="309"/>
      <c r="N509" s="309"/>
      <c r="O509" s="309"/>
      <c r="P509" s="309"/>
      <c r="Q509" s="309"/>
      <c r="R509" s="340"/>
    </row>
    <row r="510" spans="1:18" s="310" customFormat="1">
      <c r="A510" s="311"/>
      <c r="C510" s="4"/>
      <c r="E510" s="309"/>
      <c r="F510" s="309"/>
      <c r="G510" s="309"/>
      <c r="H510" s="309"/>
      <c r="I510" s="309"/>
      <c r="J510" s="309"/>
      <c r="K510" s="309"/>
      <c r="L510" s="309"/>
      <c r="M510" s="309"/>
      <c r="N510" s="309"/>
      <c r="O510" s="309"/>
      <c r="P510" s="309"/>
      <c r="Q510" s="309"/>
      <c r="R510" s="340"/>
    </row>
    <row r="511" spans="1:18" s="310" customFormat="1">
      <c r="A511" s="311"/>
      <c r="C511" s="4"/>
      <c r="E511" s="309"/>
      <c r="F511" s="309"/>
      <c r="G511" s="309"/>
      <c r="H511" s="309"/>
      <c r="I511" s="309"/>
      <c r="J511" s="309"/>
      <c r="K511" s="309"/>
      <c r="L511" s="309"/>
      <c r="M511" s="309"/>
      <c r="N511" s="309"/>
      <c r="O511" s="309"/>
      <c r="P511" s="309"/>
      <c r="Q511" s="309"/>
      <c r="R511" s="340"/>
    </row>
    <row r="512" spans="1:18" s="310" customFormat="1">
      <c r="A512" s="311"/>
      <c r="C512" s="4"/>
      <c r="E512" s="333"/>
      <c r="F512" s="333"/>
      <c r="G512" s="333"/>
      <c r="H512" s="333"/>
      <c r="I512" s="333"/>
      <c r="J512" s="333"/>
      <c r="K512" s="333"/>
      <c r="L512" s="333"/>
      <c r="M512" s="333"/>
      <c r="N512" s="333"/>
      <c r="O512" s="333"/>
      <c r="P512" s="333"/>
      <c r="Q512" s="333"/>
      <c r="R512" s="340"/>
    </row>
    <row r="513" spans="1:18" s="310" customFormat="1">
      <c r="A513" s="311"/>
      <c r="C513" s="4"/>
      <c r="E513" s="350"/>
      <c r="F513" s="350"/>
      <c r="G513" s="350"/>
      <c r="H513" s="350"/>
      <c r="I513" s="350"/>
      <c r="J513" s="350"/>
      <c r="K513" s="350"/>
      <c r="L513" s="350"/>
      <c r="M513" s="350"/>
      <c r="N513" s="350"/>
      <c r="O513" s="350"/>
      <c r="P513" s="350"/>
      <c r="Q513" s="350"/>
      <c r="R513" s="340"/>
    </row>
    <row r="514" spans="1:18" s="310" customFormat="1" hidden="1">
      <c r="A514" s="311"/>
      <c r="C514" s="4"/>
      <c r="E514" s="309"/>
      <c r="F514" s="309"/>
      <c r="G514" s="309"/>
      <c r="H514" s="309"/>
      <c r="I514" s="309"/>
      <c r="J514" s="309"/>
      <c r="K514" s="309"/>
      <c r="L514" s="309"/>
      <c r="M514" s="309"/>
      <c r="N514" s="309"/>
      <c r="O514" s="309"/>
      <c r="P514" s="309"/>
      <c r="Q514" s="309"/>
      <c r="R514" s="340"/>
    </row>
    <row r="515" spans="1:18" s="310" customFormat="1">
      <c r="A515" s="311"/>
      <c r="C515" s="4"/>
      <c r="E515" s="309"/>
      <c r="F515" s="309"/>
      <c r="G515" s="309"/>
      <c r="H515" s="309"/>
      <c r="I515" s="309"/>
      <c r="J515" s="309"/>
      <c r="K515" s="309"/>
      <c r="L515" s="309"/>
      <c r="M515" s="309"/>
      <c r="N515" s="309"/>
      <c r="O515" s="309"/>
      <c r="P515" s="309"/>
      <c r="Q515" s="309"/>
      <c r="R515" s="340"/>
    </row>
    <row r="516" spans="1:18" s="310" customFormat="1" hidden="1">
      <c r="A516" s="311"/>
      <c r="C516" s="4"/>
      <c r="E516" s="309"/>
      <c r="F516" s="309"/>
      <c r="G516" s="309"/>
      <c r="H516" s="309"/>
      <c r="I516" s="309"/>
      <c r="J516" s="309"/>
      <c r="K516" s="309"/>
      <c r="L516" s="309"/>
      <c r="M516" s="309"/>
      <c r="N516" s="309"/>
      <c r="O516" s="309"/>
      <c r="P516" s="309"/>
      <c r="Q516" s="309"/>
      <c r="R516" s="340"/>
    </row>
    <row r="517" spans="1:18" s="310" customFormat="1" hidden="1">
      <c r="A517" s="311"/>
      <c r="C517" s="4"/>
      <c r="E517" s="309"/>
      <c r="F517" s="309"/>
      <c r="G517" s="309"/>
      <c r="H517" s="309"/>
      <c r="I517" s="309"/>
      <c r="J517" s="309"/>
      <c r="K517" s="309"/>
      <c r="L517" s="309"/>
      <c r="M517" s="309"/>
      <c r="N517" s="309"/>
      <c r="O517" s="309"/>
      <c r="P517" s="309"/>
      <c r="Q517" s="309"/>
      <c r="R517" s="340"/>
    </row>
    <row r="518" spans="1:18" s="310" customFormat="1">
      <c r="A518" s="311"/>
      <c r="C518" s="4"/>
      <c r="E518" s="309"/>
      <c r="F518" s="309"/>
      <c r="G518" s="309"/>
      <c r="H518" s="309"/>
      <c r="I518" s="309"/>
      <c r="J518" s="309"/>
      <c r="K518" s="309"/>
      <c r="L518" s="309"/>
      <c r="M518" s="309"/>
      <c r="N518" s="309"/>
      <c r="O518" s="309"/>
      <c r="P518" s="309"/>
      <c r="Q518" s="309"/>
      <c r="R518" s="340"/>
    </row>
    <row r="519" spans="1:18" s="310" customFormat="1">
      <c r="A519" s="311"/>
      <c r="C519" s="4"/>
      <c r="E519" s="309"/>
      <c r="F519" s="309"/>
      <c r="G519" s="309"/>
      <c r="H519" s="309"/>
      <c r="I519" s="309"/>
      <c r="J519" s="309"/>
      <c r="K519" s="309"/>
      <c r="L519" s="309"/>
      <c r="M519" s="309"/>
      <c r="N519" s="309"/>
      <c r="O519" s="309"/>
      <c r="P519" s="309"/>
      <c r="Q519" s="309"/>
      <c r="R519" s="340"/>
    </row>
    <row r="520" spans="1:18" s="310" customFormat="1">
      <c r="A520" s="311"/>
      <c r="C520" s="4"/>
      <c r="E520" s="309"/>
      <c r="F520" s="309"/>
      <c r="G520" s="309"/>
      <c r="H520" s="309"/>
      <c r="I520" s="309"/>
      <c r="J520" s="309"/>
      <c r="K520" s="309"/>
      <c r="L520" s="309"/>
      <c r="M520" s="309"/>
      <c r="N520" s="309"/>
      <c r="O520" s="309"/>
      <c r="P520" s="309"/>
      <c r="Q520" s="309"/>
      <c r="R520" s="340"/>
    </row>
    <row r="521" spans="1:18" s="310" customFormat="1">
      <c r="A521" s="311"/>
      <c r="C521" s="4"/>
      <c r="E521" s="309"/>
      <c r="F521" s="309"/>
      <c r="G521" s="309"/>
      <c r="H521" s="309"/>
      <c r="I521" s="309"/>
      <c r="J521" s="309"/>
      <c r="K521" s="309"/>
      <c r="L521" s="309"/>
      <c r="M521" s="309"/>
      <c r="N521" s="309"/>
      <c r="O521" s="309"/>
      <c r="P521" s="309"/>
      <c r="Q521" s="309"/>
      <c r="R521" s="340"/>
    </row>
    <row r="522" spans="1:18" s="310" customFormat="1" hidden="1">
      <c r="A522" s="311"/>
      <c r="C522" s="4"/>
      <c r="E522" s="309"/>
      <c r="F522" s="309"/>
      <c r="G522" s="309"/>
      <c r="H522" s="309"/>
      <c r="I522" s="309"/>
      <c r="J522" s="309"/>
      <c r="K522" s="309"/>
      <c r="L522" s="309"/>
      <c r="M522" s="309"/>
      <c r="N522" s="309"/>
      <c r="O522" s="309"/>
      <c r="P522" s="309"/>
      <c r="Q522" s="309"/>
      <c r="R522" s="340"/>
    </row>
    <row r="523" spans="1:18" s="310" customFormat="1">
      <c r="A523" s="311"/>
      <c r="C523" s="4"/>
      <c r="E523" s="309"/>
      <c r="F523" s="309"/>
      <c r="G523" s="309"/>
      <c r="H523" s="309"/>
      <c r="I523" s="309"/>
      <c r="J523" s="309"/>
      <c r="K523" s="309"/>
      <c r="L523" s="309"/>
      <c r="M523" s="309"/>
      <c r="N523" s="309"/>
      <c r="O523" s="309"/>
      <c r="P523" s="309"/>
      <c r="Q523" s="309"/>
      <c r="R523" s="340"/>
    </row>
    <row r="524" spans="1:18" s="310" customFormat="1" ht="13.5" customHeight="1">
      <c r="A524" s="311"/>
      <c r="C524" s="4"/>
      <c r="E524" s="309"/>
      <c r="F524" s="309"/>
      <c r="G524" s="309"/>
      <c r="H524" s="309"/>
      <c r="I524" s="309"/>
      <c r="J524" s="309"/>
      <c r="K524" s="309"/>
      <c r="L524" s="309"/>
      <c r="M524" s="309"/>
      <c r="N524" s="309"/>
      <c r="O524" s="309"/>
      <c r="P524" s="309"/>
      <c r="Q524" s="309"/>
      <c r="R524" s="340"/>
    </row>
    <row r="525" spans="1:18" s="310" customFormat="1">
      <c r="A525" s="311"/>
      <c r="C525" s="4"/>
      <c r="E525" s="309"/>
      <c r="F525" s="309"/>
      <c r="G525" s="309"/>
      <c r="H525" s="309"/>
      <c r="I525" s="309"/>
      <c r="J525" s="309"/>
      <c r="K525" s="309"/>
      <c r="L525" s="309"/>
      <c r="M525" s="309"/>
      <c r="N525" s="309"/>
      <c r="O525" s="309"/>
      <c r="P525" s="309"/>
      <c r="Q525" s="309"/>
      <c r="R525" s="340"/>
    </row>
    <row r="526" spans="1:18" s="310" customFormat="1">
      <c r="A526" s="311"/>
      <c r="C526" s="4"/>
      <c r="E526" s="309"/>
      <c r="F526" s="309"/>
      <c r="G526" s="309"/>
      <c r="H526" s="309"/>
      <c r="I526" s="309"/>
      <c r="J526" s="309"/>
      <c r="K526" s="309"/>
      <c r="L526" s="309"/>
      <c r="M526" s="309"/>
      <c r="N526" s="309"/>
      <c r="O526" s="309"/>
      <c r="P526" s="309"/>
      <c r="Q526" s="309"/>
      <c r="R526" s="340"/>
    </row>
    <row r="527" spans="1:18" s="310" customFormat="1">
      <c r="A527" s="311"/>
      <c r="C527" s="4"/>
      <c r="E527" s="309"/>
      <c r="F527" s="309"/>
      <c r="G527" s="309"/>
      <c r="H527" s="309"/>
      <c r="I527" s="309"/>
      <c r="J527" s="309"/>
      <c r="K527" s="309"/>
      <c r="L527" s="309"/>
      <c r="M527" s="309"/>
      <c r="N527" s="309"/>
      <c r="O527" s="309"/>
      <c r="P527" s="309"/>
      <c r="Q527" s="309"/>
      <c r="R527" s="340"/>
    </row>
    <row r="528" spans="1:18" s="310" customFormat="1">
      <c r="A528" s="311"/>
      <c r="C528" s="4"/>
      <c r="E528" s="309"/>
      <c r="F528" s="309"/>
      <c r="G528" s="309"/>
      <c r="H528" s="309"/>
      <c r="I528" s="309"/>
      <c r="J528" s="309"/>
      <c r="K528" s="309"/>
      <c r="L528" s="309"/>
      <c r="M528" s="309"/>
      <c r="N528" s="309"/>
      <c r="O528" s="309"/>
      <c r="P528" s="309"/>
      <c r="Q528" s="309"/>
      <c r="R528" s="340"/>
    </row>
    <row r="529" spans="1:18" s="310" customFormat="1" hidden="1">
      <c r="A529" s="311"/>
      <c r="C529" s="4"/>
      <c r="E529" s="309"/>
      <c r="F529" s="309"/>
      <c r="G529" s="309"/>
      <c r="H529" s="309"/>
      <c r="I529" s="309"/>
      <c r="J529" s="309"/>
      <c r="K529" s="309"/>
      <c r="L529" s="309"/>
      <c r="M529" s="309"/>
      <c r="N529" s="309"/>
      <c r="O529" s="309"/>
      <c r="P529" s="309"/>
      <c r="Q529" s="309"/>
      <c r="R529" s="340"/>
    </row>
    <row r="530" spans="1:18" s="310" customFormat="1" hidden="1">
      <c r="A530" s="311"/>
      <c r="C530" s="4"/>
      <c r="E530" s="309"/>
      <c r="F530" s="309"/>
      <c r="G530" s="309"/>
      <c r="H530" s="309"/>
      <c r="I530" s="309"/>
      <c r="J530" s="309"/>
      <c r="K530" s="309"/>
      <c r="L530" s="309"/>
      <c r="M530" s="309"/>
      <c r="N530" s="309"/>
      <c r="O530" s="309"/>
      <c r="P530" s="309"/>
      <c r="Q530" s="309"/>
      <c r="R530" s="340"/>
    </row>
    <row r="531" spans="1:18" s="310" customFormat="1" hidden="1">
      <c r="A531" s="311"/>
      <c r="C531" s="4"/>
      <c r="E531" s="309"/>
      <c r="F531" s="309"/>
      <c r="G531" s="309"/>
      <c r="H531" s="309"/>
      <c r="I531" s="309"/>
      <c r="J531" s="309"/>
      <c r="K531" s="309"/>
      <c r="L531" s="309"/>
      <c r="M531" s="309"/>
      <c r="N531" s="309"/>
      <c r="O531" s="309"/>
      <c r="P531" s="309"/>
      <c r="Q531" s="309"/>
      <c r="R531" s="340"/>
    </row>
    <row r="532" spans="1:18" s="310" customFormat="1" hidden="1">
      <c r="A532" s="311"/>
      <c r="C532" s="4"/>
      <c r="E532" s="336"/>
      <c r="F532" s="336"/>
      <c r="G532" s="336"/>
      <c r="H532" s="336"/>
      <c r="I532" s="336"/>
      <c r="J532" s="336"/>
      <c r="K532" s="336"/>
      <c r="L532" s="336"/>
      <c r="M532" s="336"/>
      <c r="N532" s="336"/>
      <c r="O532" s="336"/>
      <c r="P532" s="336"/>
      <c r="Q532" s="336"/>
      <c r="R532" s="340"/>
    </row>
    <row r="533" spans="1:18" s="310" customFormat="1">
      <c r="A533" s="311"/>
      <c r="C533" s="4"/>
      <c r="E533" s="333"/>
      <c r="F533" s="333"/>
      <c r="G533" s="333"/>
      <c r="H533" s="333"/>
      <c r="I533" s="333"/>
      <c r="J533" s="333"/>
      <c r="K533" s="333"/>
      <c r="L533" s="333"/>
      <c r="M533" s="333"/>
      <c r="N533" s="333"/>
      <c r="O533" s="333"/>
      <c r="P533" s="333"/>
      <c r="Q533" s="333"/>
      <c r="R533" s="340"/>
    </row>
    <row r="534" spans="1:18" s="310" customFormat="1">
      <c r="A534" s="311"/>
      <c r="C534" s="4"/>
      <c r="E534" s="309"/>
      <c r="F534" s="309"/>
      <c r="G534" s="309"/>
      <c r="H534" s="309"/>
      <c r="I534" s="309"/>
      <c r="J534" s="309"/>
      <c r="K534" s="309"/>
      <c r="L534" s="309"/>
      <c r="M534" s="309"/>
      <c r="N534" s="309"/>
      <c r="O534" s="309"/>
      <c r="P534" s="309"/>
      <c r="Q534" s="309"/>
      <c r="R534" s="340"/>
    </row>
    <row r="535" spans="1:18" s="310" customFormat="1">
      <c r="A535" s="311"/>
      <c r="C535" s="4"/>
      <c r="E535" s="333"/>
      <c r="F535" s="333"/>
      <c r="G535" s="333"/>
      <c r="H535" s="333"/>
      <c r="I535" s="333"/>
      <c r="J535" s="333"/>
      <c r="K535" s="333"/>
      <c r="L535" s="333"/>
      <c r="M535" s="333"/>
      <c r="N535" s="333"/>
      <c r="O535" s="333"/>
      <c r="P535" s="333"/>
      <c r="Q535" s="333"/>
      <c r="R535" s="340"/>
    </row>
    <row r="536" spans="1:18" s="310" customFormat="1">
      <c r="A536" s="311"/>
      <c r="C536" s="4"/>
      <c r="E536" s="333"/>
      <c r="F536" s="333"/>
      <c r="G536" s="333"/>
      <c r="H536" s="333"/>
      <c r="I536" s="333"/>
      <c r="J536" s="333"/>
      <c r="K536" s="333"/>
      <c r="L536" s="333"/>
      <c r="M536" s="333"/>
      <c r="N536" s="333"/>
      <c r="O536" s="333"/>
      <c r="P536" s="333"/>
      <c r="Q536" s="333"/>
      <c r="R536" s="340"/>
    </row>
    <row r="537" spans="1:18" s="310" customFormat="1">
      <c r="A537" s="311"/>
      <c r="C537" s="4"/>
      <c r="E537" s="309"/>
      <c r="F537" s="309"/>
      <c r="G537" s="309"/>
      <c r="H537" s="309"/>
      <c r="I537" s="309"/>
      <c r="J537" s="309"/>
      <c r="K537" s="309"/>
      <c r="L537" s="309"/>
      <c r="M537" s="309"/>
      <c r="N537" s="309"/>
      <c r="O537" s="309"/>
      <c r="P537" s="309"/>
      <c r="Q537" s="309"/>
      <c r="R537" s="340"/>
    </row>
    <row r="538" spans="1:18" s="310" customFormat="1" hidden="1">
      <c r="A538" s="311"/>
      <c r="C538" s="4"/>
      <c r="E538" s="309"/>
      <c r="F538" s="309"/>
      <c r="G538" s="309"/>
      <c r="H538" s="309"/>
      <c r="I538" s="309"/>
      <c r="J538" s="309"/>
      <c r="K538" s="309"/>
      <c r="L538" s="309"/>
      <c r="M538" s="309"/>
      <c r="N538" s="309"/>
      <c r="O538" s="309"/>
      <c r="P538" s="309"/>
      <c r="Q538" s="309"/>
      <c r="R538" s="340"/>
    </row>
    <row r="539" spans="1:18" s="310" customFormat="1">
      <c r="A539" s="311"/>
      <c r="C539" s="4"/>
      <c r="E539" s="309"/>
      <c r="F539" s="309"/>
      <c r="G539" s="309"/>
      <c r="H539" s="309"/>
      <c r="I539" s="309"/>
      <c r="J539" s="309"/>
      <c r="K539" s="309"/>
      <c r="L539" s="309"/>
      <c r="M539" s="309"/>
      <c r="N539" s="309"/>
      <c r="O539" s="309"/>
      <c r="P539" s="309"/>
      <c r="Q539" s="309"/>
      <c r="R539" s="340"/>
    </row>
    <row r="540" spans="1:18" s="310" customFormat="1" hidden="1">
      <c r="A540" s="311"/>
      <c r="C540" s="4"/>
      <c r="E540" s="309"/>
      <c r="F540" s="309"/>
      <c r="G540" s="309"/>
      <c r="H540" s="309"/>
      <c r="I540" s="309"/>
      <c r="J540" s="309"/>
      <c r="K540" s="309"/>
      <c r="L540" s="309"/>
      <c r="M540" s="309"/>
      <c r="N540" s="309"/>
      <c r="O540" s="309"/>
      <c r="P540" s="309"/>
      <c r="Q540" s="309"/>
      <c r="R540" s="340"/>
    </row>
    <row r="541" spans="1:18" s="310" customFormat="1" hidden="1">
      <c r="A541" s="311"/>
      <c r="C541" s="4"/>
      <c r="E541" s="309"/>
      <c r="F541" s="309"/>
      <c r="G541" s="309"/>
      <c r="H541" s="309"/>
      <c r="I541" s="309"/>
      <c r="J541" s="309"/>
      <c r="K541" s="309"/>
      <c r="L541" s="309"/>
      <c r="M541" s="309"/>
      <c r="N541" s="309"/>
      <c r="O541" s="309"/>
      <c r="P541" s="309"/>
      <c r="Q541" s="309"/>
      <c r="R541" s="340"/>
    </row>
    <row r="542" spans="1:18" s="310" customFormat="1">
      <c r="A542" s="311"/>
      <c r="C542" s="4"/>
      <c r="E542" s="309"/>
      <c r="F542" s="309"/>
      <c r="G542" s="309"/>
      <c r="H542" s="309"/>
      <c r="I542" s="309"/>
      <c r="J542" s="309"/>
      <c r="K542" s="309"/>
      <c r="L542" s="309"/>
      <c r="M542" s="309"/>
      <c r="N542" s="309"/>
      <c r="O542" s="309"/>
      <c r="P542" s="309"/>
      <c r="Q542" s="309"/>
      <c r="R542" s="340"/>
    </row>
    <row r="543" spans="1:18" s="310" customFormat="1">
      <c r="A543" s="311"/>
      <c r="C543" s="4"/>
      <c r="E543" s="309"/>
      <c r="F543" s="309"/>
      <c r="G543" s="309"/>
      <c r="H543" s="309"/>
      <c r="I543" s="309"/>
      <c r="J543" s="309"/>
      <c r="K543" s="309"/>
      <c r="L543" s="309"/>
      <c r="M543" s="309"/>
      <c r="N543" s="309"/>
      <c r="O543" s="309"/>
      <c r="P543" s="309"/>
      <c r="Q543" s="309"/>
      <c r="R543" s="340"/>
    </row>
    <row r="544" spans="1:18" s="310" customFormat="1" hidden="1">
      <c r="A544" s="311"/>
      <c r="C544" s="4"/>
      <c r="E544" s="309"/>
      <c r="F544" s="309"/>
      <c r="G544" s="309"/>
      <c r="H544" s="309"/>
      <c r="I544" s="309"/>
      <c r="J544" s="309"/>
      <c r="K544" s="309"/>
      <c r="L544" s="309"/>
      <c r="M544" s="309"/>
      <c r="N544" s="309"/>
      <c r="O544" s="309"/>
      <c r="P544" s="309"/>
      <c r="Q544" s="309"/>
      <c r="R544" s="340"/>
    </row>
    <row r="545" spans="1:18" s="310" customFormat="1" hidden="1">
      <c r="A545" s="311"/>
      <c r="C545" s="4"/>
      <c r="E545" s="309"/>
      <c r="F545" s="309"/>
      <c r="G545" s="309"/>
      <c r="H545" s="309"/>
      <c r="I545" s="309"/>
      <c r="J545" s="309"/>
      <c r="K545" s="309"/>
      <c r="L545" s="309"/>
      <c r="M545" s="309"/>
      <c r="N545" s="309"/>
      <c r="O545" s="309"/>
      <c r="P545" s="309"/>
      <c r="Q545" s="309"/>
      <c r="R545" s="340"/>
    </row>
    <row r="546" spans="1:18" s="310" customFormat="1" hidden="1">
      <c r="A546" s="311"/>
      <c r="C546" s="4"/>
      <c r="E546" s="309"/>
      <c r="F546" s="309"/>
      <c r="G546" s="309"/>
      <c r="H546" s="309"/>
      <c r="I546" s="309"/>
      <c r="J546" s="309"/>
      <c r="K546" s="309"/>
      <c r="L546" s="309"/>
      <c r="M546" s="309"/>
      <c r="N546" s="309"/>
      <c r="O546" s="309"/>
      <c r="P546" s="309"/>
      <c r="Q546" s="309"/>
      <c r="R546" s="340"/>
    </row>
    <row r="547" spans="1:18" s="310" customFormat="1" hidden="1">
      <c r="A547" s="311"/>
      <c r="C547" s="4"/>
      <c r="E547" s="309"/>
      <c r="F547" s="309"/>
      <c r="G547" s="309"/>
      <c r="H547" s="309"/>
      <c r="I547" s="309"/>
      <c r="J547" s="309"/>
      <c r="K547" s="309"/>
      <c r="L547" s="309"/>
      <c r="M547" s="309"/>
      <c r="N547" s="309"/>
      <c r="O547" s="309"/>
      <c r="P547" s="309"/>
      <c r="Q547" s="309"/>
      <c r="R547" s="340"/>
    </row>
    <row r="548" spans="1:18" s="310" customFormat="1" hidden="1">
      <c r="A548" s="311"/>
      <c r="C548" s="4"/>
      <c r="E548" s="309"/>
      <c r="F548" s="309"/>
      <c r="G548" s="309"/>
      <c r="H548" s="309"/>
      <c r="I548" s="309"/>
      <c r="J548" s="309"/>
      <c r="K548" s="309"/>
      <c r="L548" s="309"/>
      <c r="M548" s="309"/>
      <c r="N548" s="309"/>
      <c r="O548" s="309"/>
      <c r="P548" s="309"/>
      <c r="Q548" s="309"/>
      <c r="R548" s="340"/>
    </row>
    <row r="549" spans="1:18" s="310" customFormat="1" hidden="1">
      <c r="A549" s="311"/>
      <c r="C549" s="4"/>
      <c r="E549" s="309"/>
      <c r="F549" s="309"/>
      <c r="G549" s="309"/>
      <c r="H549" s="309"/>
      <c r="I549" s="309"/>
      <c r="J549" s="309"/>
      <c r="K549" s="309"/>
      <c r="L549" s="309"/>
      <c r="M549" s="309"/>
      <c r="N549" s="309"/>
      <c r="O549" s="309"/>
      <c r="P549" s="309"/>
      <c r="Q549" s="309"/>
      <c r="R549" s="340"/>
    </row>
    <row r="550" spans="1:18" s="310" customFormat="1" hidden="1">
      <c r="A550" s="311"/>
      <c r="C550" s="4"/>
      <c r="E550" s="309"/>
      <c r="F550" s="309"/>
      <c r="G550" s="309"/>
      <c r="H550" s="309"/>
      <c r="I550" s="309"/>
      <c r="J550" s="309"/>
      <c r="K550" s="309"/>
      <c r="L550" s="309"/>
      <c r="M550" s="309"/>
      <c r="N550" s="309"/>
      <c r="O550" s="309"/>
      <c r="P550" s="309"/>
      <c r="Q550" s="309"/>
      <c r="R550" s="317"/>
    </row>
    <row r="551" spans="1:18" s="310" customFormat="1" hidden="1">
      <c r="A551" s="311"/>
      <c r="C551" s="4"/>
      <c r="E551" s="309"/>
      <c r="F551" s="309"/>
      <c r="G551" s="309"/>
      <c r="H551" s="309"/>
      <c r="I551" s="309"/>
      <c r="J551" s="309"/>
      <c r="K551" s="309"/>
      <c r="L551" s="309"/>
      <c r="M551" s="309"/>
      <c r="N551" s="309"/>
      <c r="O551" s="309"/>
      <c r="P551" s="309"/>
      <c r="Q551" s="309"/>
      <c r="R551" s="317"/>
    </row>
    <row r="552" spans="1:18" s="310" customFormat="1" hidden="1">
      <c r="A552" s="311"/>
      <c r="C552" s="4"/>
      <c r="E552" s="309"/>
      <c r="F552" s="309"/>
      <c r="G552" s="309"/>
      <c r="H552" s="309"/>
      <c r="I552" s="309"/>
      <c r="J552" s="309"/>
      <c r="K552" s="309"/>
      <c r="L552" s="309"/>
      <c r="M552" s="309"/>
      <c r="N552" s="309"/>
      <c r="O552" s="309"/>
      <c r="P552" s="309"/>
      <c r="Q552" s="309"/>
      <c r="R552" s="317"/>
    </row>
    <row r="553" spans="1:18" s="337" customFormat="1" hidden="1">
      <c r="A553" s="339"/>
      <c r="C553" s="4"/>
      <c r="D553" s="310"/>
      <c r="E553" s="336"/>
      <c r="F553" s="336"/>
      <c r="G553" s="336"/>
      <c r="H553" s="336"/>
      <c r="I553" s="336"/>
      <c r="J553" s="336"/>
      <c r="K553" s="336"/>
      <c r="L553" s="336"/>
      <c r="M553" s="336"/>
      <c r="N553" s="336"/>
      <c r="O553" s="336"/>
      <c r="P553" s="336"/>
      <c r="Q553" s="336"/>
      <c r="R553" s="341"/>
    </row>
    <row r="554" spans="1:18" s="337" customFormat="1">
      <c r="A554" s="339"/>
      <c r="C554" s="6"/>
      <c r="E554" s="338"/>
      <c r="F554" s="338"/>
      <c r="G554" s="338"/>
      <c r="H554" s="338"/>
      <c r="I554" s="338"/>
      <c r="J554" s="338"/>
      <c r="K554" s="338"/>
      <c r="L554" s="338"/>
      <c r="M554" s="338"/>
      <c r="N554" s="338"/>
      <c r="O554" s="338"/>
      <c r="P554" s="338"/>
      <c r="Q554" s="338"/>
      <c r="R554" s="340"/>
    </row>
    <row r="555" spans="1:18" s="310" customFormat="1">
      <c r="A555" s="311"/>
      <c r="C555" s="4"/>
      <c r="E555" s="333"/>
      <c r="F555" s="333"/>
      <c r="G555" s="333"/>
      <c r="H555" s="333"/>
      <c r="I555" s="333"/>
      <c r="J555" s="333"/>
      <c r="K555" s="333"/>
      <c r="L555" s="333"/>
      <c r="M555" s="333"/>
      <c r="N555" s="333"/>
      <c r="O555" s="333"/>
      <c r="P555" s="333"/>
      <c r="Q555" s="333"/>
      <c r="R555" s="340"/>
    </row>
    <row r="556" spans="1:18" s="310" customFormat="1">
      <c r="A556" s="311"/>
      <c r="C556" s="4"/>
      <c r="E556" s="333"/>
      <c r="F556" s="333"/>
      <c r="G556" s="333"/>
      <c r="H556" s="333"/>
      <c r="I556" s="333"/>
      <c r="J556" s="333"/>
      <c r="K556" s="333"/>
      <c r="L556" s="333"/>
      <c r="M556" s="333"/>
      <c r="N556" s="333"/>
      <c r="O556" s="333"/>
      <c r="P556" s="333"/>
      <c r="Q556" s="333"/>
      <c r="R556" s="340"/>
    </row>
    <row r="557" spans="1:18" s="310" customFormat="1">
      <c r="A557" s="311"/>
      <c r="C557" s="4"/>
      <c r="E557" s="333"/>
      <c r="F557" s="333"/>
      <c r="G557" s="333"/>
      <c r="H557" s="333"/>
      <c r="I557" s="333"/>
      <c r="J557" s="333"/>
      <c r="K557" s="333"/>
      <c r="L557" s="333"/>
      <c r="M557" s="333"/>
      <c r="N557" s="333"/>
      <c r="O557" s="333"/>
      <c r="P557" s="333"/>
      <c r="Q557" s="333"/>
      <c r="R557" s="340"/>
    </row>
    <row r="558" spans="1:18" s="310" customFormat="1">
      <c r="A558" s="311"/>
      <c r="C558" s="4"/>
      <c r="E558" s="309"/>
      <c r="F558" s="309"/>
      <c r="G558" s="309"/>
      <c r="H558" s="309"/>
      <c r="I558" s="309"/>
      <c r="J558" s="309"/>
      <c r="K558" s="309"/>
      <c r="L558" s="309"/>
      <c r="M558" s="309"/>
      <c r="N558" s="309"/>
      <c r="O558" s="309"/>
      <c r="P558" s="309"/>
      <c r="Q558" s="309"/>
      <c r="R558" s="340"/>
    </row>
    <row r="559" spans="1:18" s="310" customFormat="1">
      <c r="A559" s="311"/>
      <c r="C559" s="4"/>
      <c r="E559" s="309"/>
      <c r="F559" s="309"/>
      <c r="G559" s="309"/>
      <c r="H559" s="309"/>
      <c r="I559" s="309"/>
      <c r="J559" s="309"/>
      <c r="K559" s="309"/>
      <c r="L559" s="309"/>
      <c r="M559" s="309"/>
      <c r="N559" s="309"/>
      <c r="O559" s="309"/>
      <c r="P559" s="309"/>
      <c r="Q559" s="309"/>
      <c r="R559" s="340"/>
    </row>
    <row r="560" spans="1:18" s="310" customFormat="1">
      <c r="A560" s="311"/>
      <c r="C560" s="4"/>
      <c r="E560" s="309"/>
      <c r="F560" s="309"/>
      <c r="G560" s="309"/>
      <c r="H560" s="309"/>
      <c r="I560" s="309"/>
      <c r="J560" s="309"/>
      <c r="K560" s="309"/>
      <c r="L560" s="309"/>
      <c r="M560" s="309"/>
      <c r="N560" s="309"/>
      <c r="O560" s="309"/>
      <c r="P560" s="309"/>
      <c r="Q560" s="309"/>
      <c r="R560" s="340"/>
    </row>
    <row r="561" spans="1:18" s="337" customFormat="1">
      <c r="A561" s="339"/>
      <c r="C561" s="4"/>
      <c r="E561" s="309"/>
      <c r="F561" s="309"/>
      <c r="G561" s="309"/>
      <c r="H561" s="309"/>
      <c r="I561" s="309"/>
      <c r="J561" s="309"/>
      <c r="K561" s="309"/>
      <c r="L561" s="309"/>
      <c r="M561" s="309"/>
      <c r="N561" s="309"/>
      <c r="O561" s="309"/>
      <c r="P561" s="309"/>
      <c r="Q561" s="309"/>
      <c r="R561" s="340"/>
    </row>
    <row r="562" spans="1:18" s="337" customFormat="1">
      <c r="A562" s="339"/>
      <c r="C562" s="4"/>
      <c r="E562" s="309"/>
      <c r="F562" s="309"/>
      <c r="G562" s="309"/>
      <c r="H562" s="309"/>
      <c r="I562" s="309"/>
      <c r="J562" s="309"/>
      <c r="K562" s="309"/>
      <c r="L562" s="309"/>
      <c r="M562" s="309"/>
      <c r="N562" s="309"/>
      <c r="O562" s="309"/>
      <c r="P562" s="309"/>
      <c r="Q562" s="309"/>
      <c r="R562" s="340"/>
    </row>
    <row r="563" spans="1:18" s="337" customFormat="1">
      <c r="A563" s="339"/>
      <c r="C563" s="4"/>
      <c r="E563" s="309"/>
      <c r="F563" s="309"/>
      <c r="G563" s="309"/>
      <c r="H563" s="309"/>
      <c r="I563" s="309"/>
      <c r="J563" s="309"/>
      <c r="K563" s="309"/>
      <c r="L563" s="309"/>
      <c r="M563" s="309"/>
      <c r="N563" s="309"/>
      <c r="O563" s="309"/>
      <c r="P563" s="309"/>
      <c r="Q563" s="309"/>
      <c r="R563" s="340"/>
    </row>
    <row r="564" spans="1:18" s="337" customFormat="1">
      <c r="A564" s="339"/>
      <c r="C564" s="4"/>
      <c r="E564" s="309"/>
      <c r="F564" s="309"/>
      <c r="G564" s="309"/>
      <c r="H564" s="309"/>
      <c r="I564" s="309"/>
      <c r="J564" s="309"/>
      <c r="K564" s="309"/>
      <c r="L564" s="309"/>
      <c r="M564" s="309"/>
      <c r="N564" s="309"/>
      <c r="O564" s="309"/>
      <c r="P564" s="309"/>
      <c r="Q564" s="309"/>
      <c r="R564" s="340"/>
    </row>
    <row r="565" spans="1:18" s="310" customFormat="1">
      <c r="A565" s="311"/>
      <c r="C565" s="4"/>
      <c r="E565" s="309"/>
      <c r="F565" s="309"/>
      <c r="G565" s="309"/>
      <c r="H565" s="309"/>
      <c r="I565" s="309"/>
      <c r="J565" s="309"/>
      <c r="K565" s="309"/>
      <c r="L565" s="309"/>
      <c r="M565" s="309"/>
      <c r="N565" s="309"/>
      <c r="O565" s="309"/>
      <c r="P565" s="309"/>
      <c r="Q565" s="309"/>
      <c r="R565" s="340"/>
    </row>
    <row r="566" spans="1:18" s="337" customFormat="1">
      <c r="A566" s="339"/>
      <c r="C566" s="4"/>
      <c r="E566" s="336"/>
      <c r="F566" s="336"/>
      <c r="G566" s="336"/>
      <c r="H566" s="336"/>
      <c r="I566" s="336"/>
      <c r="J566" s="336"/>
      <c r="K566" s="336"/>
      <c r="L566" s="336"/>
      <c r="M566" s="336"/>
      <c r="N566" s="336"/>
      <c r="O566" s="336"/>
      <c r="P566" s="336"/>
      <c r="Q566" s="336"/>
      <c r="R566" s="340"/>
    </row>
    <row r="567" spans="1:18" s="337" customFormat="1">
      <c r="A567" s="339"/>
      <c r="C567" s="6"/>
      <c r="E567" s="338"/>
      <c r="F567" s="338"/>
      <c r="G567" s="338"/>
      <c r="H567" s="338"/>
      <c r="I567" s="338"/>
      <c r="J567" s="338"/>
      <c r="K567" s="338"/>
      <c r="L567" s="338"/>
      <c r="M567" s="338"/>
      <c r="N567" s="338"/>
      <c r="O567" s="338"/>
      <c r="P567" s="338"/>
      <c r="Q567" s="338"/>
      <c r="R567" s="340"/>
    </row>
    <row r="568" spans="1:18" s="310" customFormat="1">
      <c r="A568" s="311"/>
      <c r="C568" s="4"/>
      <c r="E568" s="333"/>
      <c r="F568" s="333"/>
      <c r="G568" s="333"/>
      <c r="H568" s="333"/>
      <c r="I568" s="333"/>
      <c r="J568" s="333"/>
      <c r="K568" s="333"/>
      <c r="L568" s="333"/>
      <c r="M568" s="333"/>
      <c r="N568" s="333"/>
      <c r="O568" s="333"/>
      <c r="P568" s="333"/>
      <c r="Q568" s="333"/>
      <c r="R568" s="340"/>
    </row>
    <row r="569" spans="1:18" s="310" customFormat="1">
      <c r="A569" s="311"/>
      <c r="C569" s="4"/>
      <c r="E569" s="465"/>
      <c r="F569" s="466"/>
      <c r="G569" s="466"/>
      <c r="H569" s="466"/>
      <c r="I569" s="466"/>
      <c r="J569" s="466"/>
      <c r="K569" s="466"/>
      <c r="L569" s="466"/>
      <c r="M569" s="466"/>
      <c r="N569" s="466"/>
      <c r="O569" s="466"/>
      <c r="P569" s="466"/>
      <c r="Q569" s="466"/>
      <c r="R569" s="340"/>
    </row>
    <row r="570" spans="1:18" s="310" customFormat="1" ht="15.75">
      <c r="A570" s="335"/>
      <c r="C570" s="4"/>
      <c r="E570" s="333"/>
      <c r="F570" s="333"/>
      <c r="G570" s="333"/>
      <c r="H570" s="333"/>
      <c r="I570" s="333"/>
      <c r="J570" s="333"/>
      <c r="K570" s="333"/>
      <c r="L570" s="333"/>
      <c r="M570" s="333"/>
      <c r="N570" s="333"/>
      <c r="O570" s="333"/>
      <c r="P570" s="333"/>
      <c r="Q570" s="333"/>
      <c r="R570" s="340"/>
    </row>
    <row r="571" spans="1:18" s="310" customFormat="1">
      <c r="A571" s="311"/>
      <c r="C571" s="4"/>
      <c r="E571" s="333"/>
      <c r="F571" s="333"/>
      <c r="G571" s="333"/>
      <c r="H571" s="333"/>
      <c r="I571" s="333"/>
      <c r="J571" s="333"/>
      <c r="K571" s="333"/>
      <c r="L571" s="333"/>
      <c r="M571" s="333"/>
      <c r="N571" s="333"/>
      <c r="O571" s="333"/>
      <c r="P571" s="333"/>
      <c r="Q571" s="333"/>
      <c r="R571" s="340"/>
    </row>
    <row r="572" spans="1:18" s="310" customFormat="1" ht="15.75">
      <c r="A572" s="335"/>
      <c r="C572" s="4"/>
      <c r="E572" s="350"/>
      <c r="F572" s="350"/>
      <c r="G572" s="350"/>
      <c r="H572" s="350"/>
      <c r="I572" s="350"/>
      <c r="J572" s="350"/>
      <c r="K572" s="350"/>
      <c r="L572" s="350"/>
      <c r="M572" s="350"/>
      <c r="N572" s="350"/>
      <c r="O572" s="350"/>
      <c r="P572" s="350"/>
      <c r="Q572" s="350"/>
      <c r="R572" s="340"/>
    </row>
    <row r="573" spans="1:18" s="310" customFormat="1">
      <c r="A573" s="311"/>
      <c r="C573" s="4"/>
      <c r="E573" s="309"/>
      <c r="F573" s="309"/>
      <c r="G573" s="309"/>
      <c r="H573" s="309"/>
      <c r="I573" s="309"/>
      <c r="J573" s="309"/>
      <c r="K573" s="309"/>
      <c r="L573" s="309"/>
      <c r="M573" s="309"/>
      <c r="N573" s="309"/>
      <c r="O573" s="309"/>
      <c r="P573" s="309"/>
      <c r="Q573" s="309"/>
      <c r="R573" s="340"/>
    </row>
    <row r="574" spans="1:18" s="310" customFormat="1">
      <c r="A574" s="311"/>
      <c r="C574" s="4"/>
      <c r="E574" s="309"/>
      <c r="F574" s="309"/>
      <c r="G574" s="309"/>
      <c r="H574" s="309"/>
      <c r="I574" s="309"/>
      <c r="J574" s="309"/>
      <c r="K574" s="309"/>
      <c r="L574" s="309"/>
      <c r="M574" s="309"/>
      <c r="N574" s="309"/>
      <c r="O574" s="309"/>
      <c r="P574" s="309"/>
      <c r="Q574" s="309"/>
      <c r="R574" s="340"/>
    </row>
    <row r="575" spans="1:18" s="310" customFormat="1">
      <c r="A575" s="311"/>
      <c r="C575" s="4"/>
      <c r="E575" s="309"/>
      <c r="F575" s="309"/>
      <c r="G575" s="309"/>
      <c r="H575" s="309"/>
      <c r="I575" s="309"/>
      <c r="J575" s="309"/>
      <c r="K575" s="309"/>
      <c r="L575" s="309"/>
      <c r="M575" s="309"/>
      <c r="N575" s="309"/>
      <c r="O575" s="309"/>
      <c r="P575" s="309"/>
      <c r="Q575" s="309"/>
      <c r="R575" s="340"/>
    </row>
    <row r="576" spans="1:18" s="310" customFormat="1">
      <c r="A576" s="311"/>
      <c r="C576" s="4"/>
      <c r="E576" s="309"/>
      <c r="F576" s="309"/>
      <c r="G576" s="309"/>
      <c r="H576" s="309"/>
      <c r="I576" s="309"/>
      <c r="J576" s="309"/>
      <c r="K576" s="309"/>
      <c r="L576" s="309"/>
      <c r="M576" s="309"/>
      <c r="N576" s="309"/>
      <c r="O576" s="309"/>
      <c r="P576" s="309"/>
      <c r="Q576" s="309"/>
      <c r="R576" s="340"/>
    </row>
    <row r="577" spans="1:18" s="310" customFormat="1">
      <c r="A577" s="311"/>
      <c r="C577" s="4"/>
      <c r="E577" s="309"/>
      <c r="F577" s="309"/>
      <c r="G577" s="309"/>
      <c r="H577" s="309"/>
      <c r="I577" s="309"/>
      <c r="J577" s="309"/>
      <c r="K577" s="309"/>
      <c r="L577" s="309"/>
      <c r="M577" s="309"/>
      <c r="N577" s="309"/>
      <c r="O577" s="309"/>
      <c r="P577" s="309"/>
      <c r="Q577" s="309"/>
      <c r="R577" s="340"/>
    </row>
    <row r="578" spans="1:18" s="310" customFormat="1">
      <c r="A578" s="311"/>
      <c r="C578" s="4"/>
      <c r="E578" s="309"/>
      <c r="F578" s="309"/>
      <c r="G578" s="309"/>
      <c r="H578" s="309"/>
      <c r="I578" s="309"/>
      <c r="J578" s="309"/>
      <c r="K578" s="309"/>
      <c r="L578" s="309"/>
      <c r="M578" s="309"/>
      <c r="N578" s="309"/>
      <c r="O578" s="309"/>
      <c r="P578" s="309"/>
      <c r="Q578" s="309"/>
      <c r="R578" s="340"/>
    </row>
    <row r="579" spans="1:18" s="310" customFormat="1">
      <c r="A579" s="311"/>
      <c r="C579" s="4"/>
      <c r="E579" s="309"/>
      <c r="F579" s="309"/>
      <c r="G579" s="309"/>
      <c r="H579" s="309"/>
      <c r="I579" s="309"/>
      <c r="J579" s="309"/>
      <c r="K579" s="309"/>
      <c r="L579" s="309"/>
      <c r="M579" s="309"/>
      <c r="N579" s="309"/>
      <c r="O579" s="309"/>
      <c r="P579" s="309"/>
      <c r="Q579" s="309"/>
      <c r="R579" s="340"/>
    </row>
    <row r="580" spans="1:18" s="310" customFormat="1">
      <c r="A580" s="311"/>
      <c r="C580" s="4"/>
      <c r="E580" s="309"/>
      <c r="F580" s="309"/>
      <c r="G580" s="309"/>
      <c r="H580" s="309"/>
      <c r="I580" s="309"/>
      <c r="J580" s="309"/>
      <c r="K580" s="309"/>
      <c r="L580" s="309"/>
      <c r="M580" s="309"/>
      <c r="N580" s="309"/>
      <c r="O580" s="309"/>
      <c r="P580" s="309"/>
      <c r="Q580" s="309"/>
      <c r="R580" s="340"/>
    </row>
    <row r="581" spans="1:18" s="310" customFormat="1">
      <c r="A581" s="311"/>
      <c r="C581" s="4"/>
      <c r="E581" s="309"/>
      <c r="F581" s="309"/>
      <c r="G581" s="309"/>
      <c r="H581" s="309"/>
      <c r="I581" s="309"/>
      <c r="J581" s="309"/>
      <c r="K581" s="309"/>
      <c r="L581" s="309"/>
      <c r="M581" s="309"/>
      <c r="N581" s="309"/>
      <c r="O581" s="309"/>
      <c r="P581" s="309"/>
      <c r="Q581" s="309"/>
      <c r="R581" s="340"/>
    </row>
    <row r="582" spans="1:18" s="310" customFormat="1">
      <c r="A582" s="311"/>
      <c r="C582" s="4"/>
      <c r="E582" s="309"/>
      <c r="F582" s="309"/>
      <c r="G582" s="309"/>
      <c r="H582" s="309"/>
      <c r="I582" s="309"/>
      <c r="J582" s="309"/>
      <c r="K582" s="309"/>
      <c r="L582" s="309"/>
      <c r="M582" s="309"/>
      <c r="N582" s="309"/>
      <c r="O582" s="309"/>
      <c r="P582" s="309"/>
      <c r="Q582" s="309"/>
      <c r="R582" s="340"/>
    </row>
    <row r="583" spans="1:18" s="310" customFormat="1" hidden="1">
      <c r="A583" s="311"/>
      <c r="C583" s="4"/>
      <c r="E583" s="309"/>
      <c r="F583" s="309"/>
      <c r="G583" s="309"/>
      <c r="H583" s="309"/>
      <c r="I583" s="309"/>
      <c r="J583" s="309"/>
      <c r="K583" s="309"/>
      <c r="L583" s="309"/>
      <c r="M583" s="309"/>
      <c r="N583" s="309"/>
      <c r="O583" s="309"/>
      <c r="P583" s="309"/>
      <c r="Q583" s="309"/>
      <c r="R583" s="340"/>
    </row>
    <row r="584" spans="1:18" s="310" customFormat="1">
      <c r="A584" s="311"/>
      <c r="C584" s="4"/>
      <c r="E584" s="309"/>
      <c r="F584" s="309"/>
      <c r="G584" s="309"/>
      <c r="H584" s="309"/>
      <c r="I584" s="309"/>
      <c r="J584" s="309"/>
      <c r="K584" s="309"/>
      <c r="L584" s="309"/>
      <c r="M584" s="309"/>
      <c r="N584" s="309"/>
      <c r="O584" s="309"/>
      <c r="P584" s="309"/>
      <c r="Q584" s="309"/>
      <c r="R584" s="340"/>
    </row>
    <row r="585" spans="1:18" s="337" customFormat="1">
      <c r="A585" s="339"/>
      <c r="C585" s="4"/>
      <c r="E585" s="336"/>
      <c r="F585" s="336"/>
      <c r="G585" s="336"/>
      <c r="H585" s="336"/>
      <c r="I585" s="336"/>
      <c r="J585" s="336"/>
      <c r="K585" s="336"/>
      <c r="L585" s="336"/>
      <c r="M585" s="336"/>
      <c r="N585" s="336"/>
      <c r="O585" s="336"/>
      <c r="P585" s="336"/>
      <c r="Q585" s="336"/>
      <c r="R585" s="340"/>
    </row>
    <row r="586" spans="1:18" s="337" customFormat="1">
      <c r="A586" s="339"/>
      <c r="C586" s="4"/>
      <c r="E586" s="338"/>
      <c r="F586" s="338"/>
      <c r="G586" s="338"/>
      <c r="H586" s="338"/>
      <c r="I586" s="338"/>
      <c r="J586" s="338"/>
      <c r="K586" s="338"/>
      <c r="L586" s="338"/>
      <c r="M586" s="338"/>
      <c r="N586" s="338"/>
      <c r="O586" s="338"/>
      <c r="P586" s="338"/>
      <c r="Q586" s="338"/>
      <c r="R586" s="340"/>
    </row>
    <row r="587" spans="1:18" s="310" customFormat="1" ht="15.75">
      <c r="A587" s="335"/>
      <c r="C587" s="4"/>
      <c r="E587" s="333"/>
      <c r="F587" s="333"/>
      <c r="G587" s="333"/>
      <c r="H587" s="333"/>
      <c r="I587" s="333"/>
      <c r="J587" s="333"/>
      <c r="K587" s="333"/>
      <c r="L587" s="333"/>
      <c r="M587" s="333"/>
      <c r="N587" s="333"/>
      <c r="O587" s="333"/>
      <c r="P587" s="333"/>
      <c r="Q587" s="333"/>
      <c r="R587" s="340"/>
    </row>
    <row r="588" spans="1:18" s="310" customFormat="1">
      <c r="A588" s="311"/>
      <c r="C588" s="4"/>
      <c r="E588" s="333"/>
      <c r="F588" s="333"/>
      <c r="G588" s="333"/>
      <c r="H588" s="333"/>
      <c r="I588" s="333"/>
      <c r="J588" s="333"/>
      <c r="K588" s="333"/>
      <c r="L588" s="333"/>
      <c r="M588" s="333"/>
      <c r="N588" s="333"/>
      <c r="O588" s="333"/>
      <c r="P588" s="333"/>
      <c r="Q588" s="333"/>
      <c r="R588" s="340"/>
    </row>
    <row r="589" spans="1:18" s="310" customFormat="1" ht="15.75">
      <c r="A589" s="335"/>
      <c r="C589" s="4"/>
      <c r="E589" s="350"/>
      <c r="F589" s="350"/>
      <c r="G589" s="350"/>
      <c r="H589" s="350"/>
      <c r="I589" s="350"/>
      <c r="J589" s="350"/>
      <c r="K589" s="350"/>
      <c r="L589" s="350"/>
      <c r="M589" s="350"/>
      <c r="N589" s="350"/>
      <c r="O589" s="350"/>
      <c r="P589" s="350"/>
      <c r="Q589" s="350"/>
      <c r="R589" s="340"/>
    </row>
    <row r="590" spans="1:18" s="310" customFormat="1">
      <c r="A590" s="311"/>
      <c r="C590" s="4"/>
      <c r="E590" s="309"/>
      <c r="F590" s="309"/>
      <c r="G590" s="309"/>
      <c r="H590" s="309"/>
      <c r="I590" s="309"/>
      <c r="J590" s="309"/>
      <c r="K590" s="309"/>
      <c r="L590" s="309"/>
      <c r="M590" s="309"/>
      <c r="N590" s="309"/>
      <c r="O590" s="309"/>
      <c r="P590" s="309"/>
      <c r="Q590" s="309"/>
      <c r="R590" s="317"/>
    </row>
    <row r="591" spans="1:18" s="310" customFormat="1">
      <c r="A591" s="311"/>
      <c r="C591" s="4"/>
      <c r="E591" s="309"/>
      <c r="F591" s="309"/>
      <c r="G591" s="309"/>
      <c r="H591" s="309"/>
      <c r="I591" s="309"/>
      <c r="J591" s="309"/>
      <c r="K591" s="309"/>
      <c r="L591" s="309"/>
      <c r="M591" s="309"/>
      <c r="N591" s="309"/>
      <c r="O591" s="309"/>
      <c r="P591" s="309"/>
      <c r="Q591" s="309"/>
      <c r="R591" s="317"/>
    </row>
    <row r="592" spans="1:18" s="310" customFormat="1">
      <c r="A592" s="311"/>
      <c r="C592" s="4"/>
      <c r="E592" s="309"/>
      <c r="F592" s="309"/>
      <c r="G592" s="309"/>
      <c r="H592" s="309"/>
      <c r="I592" s="309"/>
      <c r="J592" s="309"/>
      <c r="K592" s="309"/>
      <c r="L592" s="309"/>
      <c r="M592" s="309"/>
      <c r="N592" s="309"/>
      <c r="O592" s="309"/>
      <c r="P592" s="309"/>
      <c r="Q592" s="309"/>
      <c r="R592" s="340"/>
    </row>
    <row r="593" spans="1:18" s="310" customFormat="1">
      <c r="A593" s="311"/>
      <c r="C593" s="4"/>
      <c r="E593" s="309"/>
      <c r="F593" s="309"/>
      <c r="G593" s="309"/>
      <c r="H593" s="309"/>
      <c r="I593" s="309"/>
      <c r="J593" s="309"/>
      <c r="K593" s="309"/>
      <c r="L593" s="309"/>
      <c r="M593" s="309"/>
      <c r="N593" s="309"/>
      <c r="O593" s="309"/>
      <c r="P593" s="309"/>
      <c r="Q593" s="309"/>
      <c r="R593" s="340"/>
    </row>
    <row r="594" spans="1:18" s="310" customFormat="1">
      <c r="A594" s="311"/>
      <c r="C594" s="4"/>
      <c r="E594" s="309"/>
      <c r="F594" s="309"/>
      <c r="G594" s="309"/>
      <c r="H594" s="309"/>
      <c r="I594" s="309"/>
      <c r="J594" s="309"/>
      <c r="K594" s="309"/>
      <c r="L594" s="309"/>
      <c r="M594" s="309"/>
      <c r="N594" s="309"/>
      <c r="O594" s="309"/>
      <c r="P594" s="309"/>
      <c r="Q594" s="309"/>
      <c r="R594" s="340"/>
    </row>
    <row r="595" spans="1:18" s="310" customFormat="1">
      <c r="A595" s="311"/>
      <c r="C595" s="4"/>
      <c r="E595" s="309"/>
      <c r="F595" s="309"/>
      <c r="G595" s="309"/>
      <c r="H595" s="309"/>
      <c r="I595" s="309"/>
      <c r="J595" s="309"/>
      <c r="K595" s="309"/>
      <c r="L595" s="309"/>
      <c r="M595" s="309"/>
      <c r="N595" s="309"/>
      <c r="O595" s="309"/>
      <c r="P595" s="309"/>
      <c r="Q595" s="309"/>
      <c r="R595" s="340"/>
    </row>
    <row r="596" spans="1:18" s="310" customFormat="1">
      <c r="A596" s="311"/>
      <c r="C596" s="4"/>
      <c r="E596" s="309"/>
      <c r="F596" s="309"/>
      <c r="G596" s="309"/>
      <c r="H596" s="309"/>
      <c r="I596" s="309"/>
      <c r="J596" s="309"/>
      <c r="K596" s="309"/>
      <c r="L596" s="309"/>
      <c r="M596" s="309"/>
      <c r="N596" s="309"/>
      <c r="O596" s="309"/>
      <c r="P596" s="309"/>
      <c r="Q596" s="309"/>
      <c r="R596" s="340"/>
    </row>
    <row r="597" spans="1:18" s="310" customFormat="1">
      <c r="A597" s="311"/>
      <c r="C597" s="4"/>
      <c r="E597" s="309"/>
      <c r="F597" s="309"/>
      <c r="G597" s="309"/>
      <c r="H597" s="309"/>
      <c r="I597" s="309"/>
      <c r="J597" s="309"/>
      <c r="K597" s="309"/>
      <c r="L597" s="309"/>
      <c r="M597" s="309"/>
      <c r="N597" s="309"/>
      <c r="O597" s="309"/>
      <c r="P597" s="309"/>
      <c r="Q597" s="309"/>
      <c r="R597" s="340"/>
    </row>
    <row r="598" spans="1:18" s="310" customFormat="1">
      <c r="A598" s="311"/>
      <c r="C598" s="4"/>
      <c r="E598" s="309"/>
      <c r="F598" s="309"/>
      <c r="G598" s="309"/>
      <c r="H598" s="309"/>
      <c r="I598" s="309"/>
      <c r="J598" s="309"/>
      <c r="K598" s="309"/>
      <c r="L598" s="309"/>
      <c r="M598" s="309"/>
      <c r="N598" s="309"/>
      <c r="O598" s="309"/>
      <c r="P598" s="309"/>
      <c r="Q598" s="309"/>
      <c r="R598" s="340"/>
    </row>
    <row r="599" spans="1:18" s="337" customFormat="1" hidden="1">
      <c r="A599" s="339"/>
      <c r="C599" s="4"/>
      <c r="E599" s="336"/>
      <c r="F599" s="336"/>
      <c r="G599" s="336"/>
      <c r="H599" s="336"/>
      <c r="I599" s="336"/>
      <c r="J599" s="336"/>
      <c r="K599" s="336"/>
      <c r="L599" s="336"/>
      <c r="M599" s="336"/>
      <c r="N599" s="336"/>
      <c r="O599" s="336"/>
      <c r="P599" s="336"/>
      <c r="Q599" s="336"/>
      <c r="R599" s="340"/>
    </row>
    <row r="600" spans="1:18" s="337" customFormat="1">
      <c r="A600" s="339"/>
      <c r="C600" s="4"/>
      <c r="E600" s="338"/>
      <c r="F600" s="338"/>
      <c r="G600" s="338"/>
      <c r="H600" s="338"/>
      <c r="I600" s="338"/>
      <c r="J600" s="338"/>
      <c r="K600" s="338"/>
      <c r="L600" s="338"/>
      <c r="M600" s="338"/>
      <c r="N600" s="338"/>
      <c r="O600" s="338"/>
      <c r="P600" s="338"/>
      <c r="Q600" s="338"/>
      <c r="R600" s="340"/>
    </row>
    <row r="601" spans="1:18" s="310" customFormat="1" ht="15.75">
      <c r="A601" s="335"/>
      <c r="C601" s="4"/>
      <c r="E601" s="333"/>
      <c r="F601" s="333"/>
      <c r="G601" s="333"/>
      <c r="H601" s="333"/>
      <c r="I601" s="333"/>
      <c r="J601" s="333"/>
      <c r="K601" s="333"/>
      <c r="L601" s="333"/>
      <c r="M601" s="333"/>
      <c r="N601" s="333"/>
      <c r="O601" s="333"/>
      <c r="P601" s="333"/>
      <c r="Q601" s="333"/>
      <c r="R601" s="340"/>
    </row>
    <row r="602" spans="1:18" s="310" customFormat="1">
      <c r="A602" s="311"/>
      <c r="C602" s="4"/>
      <c r="E602" s="333"/>
      <c r="F602" s="333"/>
      <c r="G602" s="333"/>
      <c r="H602" s="333"/>
      <c r="I602" s="333"/>
      <c r="J602" s="333"/>
      <c r="K602" s="333"/>
      <c r="L602" s="333"/>
      <c r="M602" s="333"/>
      <c r="N602" s="333"/>
      <c r="O602" s="333"/>
      <c r="P602" s="333"/>
      <c r="Q602" s="333"/>
      <c r="R602" s="340"/>
    </row>
    <row r="603" spans="1:18" s="310" customFormat="1" ht="15.75">
      <c r="A603" s="335"/>
      <c r="C603" s="4"/>
      <c r="E603" s="333"/>
      <c r="F603" s="309"/>
      <c r="G603" s="309"/>
      <c r="H603" s="309"/>
      <c r="I603" s="309"/>
      <c r="J603" s="309"/>
      <c r="K603" s="309"/>
      <c r="L603" s="309"/>
      <c r="M603" s="309"/>
      <c r="N603" s="309"/>
      <c r="O603" s="309"/>
      <c r="P603" s="309"/>
      <c r="Q603" s="309"/>
      <c r="R603" s="340"/>
    </row>
    <row r="604" spans="1:18" s="310" customFormat="1">
      <c r="A604" s="311"/>
      <c r="C604" s="4"/>
      <c r="E604" s="309"/>
      <c r="F604" s="309"/>
      <c r="G604" s="309"/>
      <c r="H604" s="309"/>
      <c r="I604" s="309"/>
      <c r="J604" s="309"/>
      <c r="K604" s="309"/>
      <c r="L604" s="309"/>
      <c r="M604" s="309"/>
      <c r="N604" s="309"/>
      <c r="O604" s="309"/>
      <c r="P604" s="309"/>
      <c r="Q604" s="309"/>
      <c r="R604" s="340"/>
    </row>
    <row r="605" spans="1:18" s="337" customFormat="1">
      <c r="A605" s="339"/>
      <c r="C605" s="6"/>
      <c r="E605" s="336"/>
      <c r="F605" s="336"/>
      <c r="G605" s="336"/>
      <c r="H605" s="336"/>
      <c r="I605" s="336"/>
      <c r="J605" s="336"/>
      <c r="K605" s="336"/>
      <c r="L605" s="336"/>
      <c r="M605" s="336"/>
      <c r="N605" s="336"/>
      <c r="O605" s="336"/>
      <c r="P605" s="336"/>
      <c r="Q605" s="336"/>
      <c r="R605" s="340"/>
    </row>
    <row r="606" spans="1:18" s="337" customFormat="1">
      <c r="A606" s="339"/>
      <c r="C606" s="6"/>
      <c r="E606" s="338"/>
      <c r="F606" s="338"/>
      <c r="G606" s="338"/>
      <c r="H606" s="338"/>
      <c r="I606" s="338"/>
      <c r="J606" s="338"/>
      <c r="K606" s="338"/>
      <c r="L606" s="338"/>
      <c r="M606" s="338"/>
      <c r="N606" s="338"/>
      <c r="O606" s="338"/>
      <c r="P606" s="338"/>
      <c r="Q606" s="338"/>
      <c r="R606" s="340"/>
    </row>
    <row r="607" spans="1:18" s="310" customFormat="1" ht="15.75">
      <c r="A607" s="335"/>
      <c r="C607" s="4"/>
      <c r="E607" s="333"/>
      <c r="F607" s="333"/>
      <c r="G607" s="333"/>
      <c r="H607" s="333"/>
      <c r="I607" s="333"/>
      <c r="J607" s="333"/>
      <c r="K607" s="333"/>
      <c r="L607" s="333"/>
      <c r="M607" s="333"/>
      <c r="N607" s="333"/>
      <c r="O607" s="333"/>
      <c r="P607" s="333"/>
      <c r="Q607" s="333"/>
      <c r="R607" s="340"/>
    </row>
    <row r="608" spans="1:18" s="310" customFormat="1">
      <c r="A608" s="311"/>
      <c r="C608" s="4"/>
      <c r="E608" s="321"/>
      <c r="F608" s="321"/>
      <c r="G608" s="321"/>
      <c r="H608" s="321"/>
      <c r="I608" s="321"/>
      <c r="J608" s="321"/>
      <c r="K608" s="321"/>
      <c r="L608" s="321"/>
      <c r="M608" s="321"/>
      <c r="N608" s="321"/>
      <c r="O608" s="321"/>
      <c r="P608" s="321"/>
      <c r="Q608" s="321"/>
      <c r="R608" s="340"/>
    </row>
    <row r="609" spans="1:18" s="310" customFormat="1" ht="15.75">
      <c r="A609" s="335"/>
      <c r="C609" s="4"/>
      <c r="E609" s="321"/>
      <c r="F609" s="312"/>
      <c r="G609" s="312"/>
      <c r="H609" s="312"/>
      <c r="I609" s="312"/>
      <c r="J609" s="312"/>
      <c r="K609" s="312"/>
      <c r="L609" s="312"/>
      <c r="M609" s="312"/>
      <c r="N609" s="312"/>
      <c r="O609" s="312"/>
      <c r="P609" s="312"/>
      <c r="Q609" s="312"/>
      <c r="R609" s="340"/>
    </row>
    <row r="610" spans="1:18" s="310" customFormat="1">
      <c r="A610" s="311"/>
      <c r="C610" s="4"/>
      <c r="E610" s="309"/>
      <c r="F610" s="309"/>
      <c r="G610" s="309"/>
      <c r="H610" s="309"/>
      <c r="I610" s="309"/>
      <c r="J610" s="309"/>
      <c r="K610" s="309"/>
      <c r="L610" s="309"/>
      <c r="M610" s="309"/>
      <c r="N610" s="309"/>
      <c r="O610" s="309"/>
      <c r="P610" s="309"/>
      <c r="Q610" s="309"/>
      <c r="R610" s="340"/>
    </row>
    <row r="611" spans="1:18" s="310" customFormat="1">
      <c r="A611" s="311"/>
      <c r="C611" s="4"/>
      <c r="E611" s="336"/>
      <c r="F611" s="336"/>
      <c r="G611" s="336"/>
      <c r="H611" s="336"/>
      <c r="I611" s="336"/>
      <c r="J611" s="336"/>
      <c r="K611" s="336"/>
      <c r="L611" s="336"/>
      <c r="M611" s="336"/>
      <c r="N611" s="336"/>
      <c r="O611" s="336"/>
      <c r="P611" s="336"/>
      <c r="Q611" s="336"/>
      <c r="R611" s="340"/>
    </row>
    <row r="612" spans="1:18" s="310" customFormat="1">
      <c r="A612" s="311"/>
      <c r="C612" s="4"/>
      <c r="E612" s="336"/>
      <c r="F612" s="336"/>
      <c r="G612" s="336"/>
      <c r="H612" s="336"/>
      <c r="I612" s="336"/>
      <c r="J612" s="336"/>
      <c r="K612" s="336"/>
      <c r="L612" s="336"/>
      <c r="M612" s="336"/>
      <c r="N612" s="336"/>
      <c r="O612" s="336"/>
      <c r="P612" s="336"/>
      <c r="Q612" s="336"/>
      <c r="R612" s="340"/>
    </row>
    <row r="613" spans="1:18" s="310" customFormat="1">
      <c r="A613" s="311"/>
      <c r="B613" s="311"/>
      <c r="C613" s="4"/>
      <c r="E613" s="309"/>
      <c r="F613" s="309"/>
      <c r="G613" s="309"/>
      <c r="H613" s="309"/>
      <c r="I613" s="309"/>
      <c r="J613" s="309"/>
      <c r="K613" s="309"/>
      <c r="L613" s="309"/>
      <c r="M613" s="309"/>
      <c r="N613" s="309"/>
      <c r="O613" s="309"/>
      <c r="P613" s="309"/>
      <c r="Q613" s="309"/>
      <c r="R613" s="340"/>
    </row>
    <row r="614" spans="1:18" s="310" customFormat="1">
      <c r="A614" s="311"/>
      <c r="C614" s="4"/>
      <c r="E614" s="309"/>
      <c r="F614" s="309"/>
      <c r="G614" s="309"/>
      <c r="H614" s="309"/>
      <c r="I614" s="309"/>
      <c r="J614" s="309"/>
      <c r="K614" s="309"/>
      <c r="L614" s="309"/>
      <c r="M614" s="309"/>
      <c r="N614" s="309"/>
      <c r="O614" s="309"/>
      <c r="P614" s="309"/>
      <c r="Q614" s="309"/>
      <c r="R614" s="340"/>
    </row>
    <row r="615" spans="1:18" s="310" customFormat="1">
      <c r="A615" s="311"/>
      <c r="C615" s="4"/>
      <c r="E615" s="309"/>
      <c r="F615" s="309"/>
      <c r="G615" s="309"/>
      <c r="H615" s="309"/>
      <c r="I615" s="309"/>
      <c r="J615" s="309"/>
      <c r="K615" s="309"/>
      <c r="L615" s="309"/>
      <c r="M615" s="309"/>
      <c r="N615" s="309"/>
      <c r="O615" s="309"/>
      <c r="P615" s="309"/>
      <c r="Q615" s="309"/>
      <c r="R615" s="340"/>
    </row>
    <row r="616" spans="1:18" s="310" customFormat="1">
      <c r="A616" s="311"/>
      <c r="C616" s="4"/>
      <c r="E616" s="309"/>
      <c r="F616" s="309"/>
      <c r="G616" s="309"/>
      <c r="H616" s="309"/>
      <c r="I616" s="309"/>
      <c r="J616" s="309"/>
      <c r="K616" s="309"/>
      <c r="L616" s="309"/>
      <c r="M616" s="309"/>
      <c r="N616" s="309"/>
      <c r="O616" s="309"/>
      <c r="P616" s="309"/>
      <c r="Q616" s="309"/>
      <c r="R616" s="340"/>
    </row>
    <row r="617" spans="1:18" s="310" customFormat="1">
      <c r="A617" s="311"/>
      <c r="C617" s="4"/>
      <c r="E617" s="309"/>
      <c r="F617" s="309"/>
      <c r="G617" s="309"/>
      <c r="H617" s="309"/>
      <c r="I617" s="309"/>
      <c r="J617" s="309"/>
      <c r="K617" s="309"/>
      <c r="L617" s="309"/>
      <c r="M617" s="309"/>
      <c r="N617" s="309"/>
      <c r="O617" s="309"/>
      <c r="P617" s="309"/>
      <c r="Q617" s="309"/>
      <c r="R617" s="340"/>
    </row>
    <row r="618" spans="1:18" s="310" customFormat="1">
      <c r="A618" s="311"/>
      <c r="C618" s="4"/>
      <c r="E618" s="309"/>
      <c r="F618" s="309"/>
      <c r="G618" s="309"/>
      <c r="H618" s="309"/>
      <c r="I618" s="309"/>
      <c r="J618" s="309"/>
      <c r="K618" s="309"/>
      <c r="L618" s="309"/>
      <c r="M618" s="309"/>
      <c r="N618" s="309"/>
      <c r="O618" s="309"/>
      <c r="P618" s="309"/>
      <c r="Q618" s="309"/>
      <c r="R618" s="340"/>
    </row>
    <row r="619" spans="1:18" s="310" customFormat="1">
      <c r="A619" s="311"/>
      <c r="C619" s="4"/>
      <c r="E619" s="309"/>
      <c r="F619" s="309"/>
      <c r="G619" s="309"/>
      <c r="H619" s="309"/>
      <c r="I619" s="309"/>
      <c r="J619" s="309"/>
      <c r="K619" s="309"/>
      <c r="L619" s="309"/>
      <c r="M619" s="309"/>
      <c r="N619" s="309"/>
      <c r="O619" s="309"/>
      <c r="P619" s="309"/>
      <c r="Q619" s="309"/>
      <c r="R619" s="340"/>
    </row>
    <row r="620" spans="1:18" s="310" customFormat="1">
      <c r="A620" s="311"/>
      <c r="C620" s="4"/>
      <c r="E620" s="309"/>
      <c r="F620" s="309"/>
      <c r="G620" s="309"/>
      <c r="H620" s="309"/>
      <c r="I620" s="309"/>
      <c r="J620" s="309"/>
      <c r="K620" s="309"/>
      <c r="L620" s="309"/>
      <c r="M620" s="309"/>
      <c r="N620" s="309"/>
      <c r="O620" s="309"/>
      <c r="P620" s="309"/>
      <c r="Q620" s="309"/>
      <c r="R620" s="340"/>
    </row>
    <row r="621" spans="1:18" s="310" customFormat="1">
      <c r="A621" s="311"/>
      <c r="C621" s="4"/>
      <c r="E621" s="309"/>
      <c r="F621" s="309"/>
      <c r="G621" s="309"/>
      <c r="H621" s="309"/>
      <c r="I621" s="309"/>
      <c r="J621" s="309"/>
      <c r="K621" s="309"/>
      <c r="L621" s="309"/>
      <c r="M621" s="309"/>
      <c r="N621" s="309"/>
      <c r="O621" s="309"/>
      <c r="P621" s="309"/>
      <c r="Q621" s="309"/>
      <c r="R621" s="340"/>
    </row>
    <row r="622" spans="1:18" s="310" customFormat="1">
      <c r="A622" s="311"/>
      <c r="C622" s="4"/>
      <c r="E622" s="309"/>
      <c r="F622" s="309"/>
      <c r="G622" s="309"/>
      <c r="H622" s="309"/>
      <c r="I622" s="309"/>
      <c r="J622" s="309"/>
      <c r="K622" s="309"/>
      <c r="L622" s="309"/>
      <c r="M622" s="309"/>
      <c r="N622" s="309"/>
      <c r="O622" s="309"/>
      <c r="P622" s="309"/>
      <c r="Q622" s="309"/>
      <c r="R622" s="340"/>
    </row>
    <row r="623" spans="1:18" s="310" customFormat="1">
      <c r="A623" s="311"/>
      <c r="C623" s="4"/>
      <c r="E623" s="309"/>
      <c r="F623" s="309"/>
      <c r="G623" s="309"/>
      <c r="H623" s="309"/>
      <c r="I623" s="309"/>
      <c r="J623" s="309"/>
      <c r="K623" s="309"/>
      <c r="L623" s="309"/>
      <c r="M623" s="309"/>
      <c r="N623" s="309"/>
      <c r="O623" s="309"/>
      <c r="P623" s="309"/>
      <c r="Q623" s="309"/>
      <c r="R623" s="340"/>
    </row>
    <row r="624" spans="1:18" s="310" customFormat="1">
      <c r="A624" s="311"/>
      <c r="C624" s="4"/>
      <c r="E624" s="309"/>
      <c r="F624" s="309"/>
      <c r="G624" s="309"/>
      <c r="H624" s="309"/>
      <c r="I624" s="309"/>
      <c r="J624" s="309"/>
      <c r="K624" s="309"/>
      <c r="L624" s="309"/>
      <c r="M624" s="309"/>
      <c r="N624" s="309"/>
      <c r="O624" s="309"/>
      <c r="P624" s="309"/>
      <c r="Q624" s="309"/>
      <c r="R624" s="340"/>
    </row>
    <row r="625" spans="1:18" s="310" customFormat="1">
      <c r="A625" s="311"/>
      <c r="C625" s="4"/>
      <c r="E625" s="309"/>
      <c r="F625" s="309"/>
      <c r="G625" s="309"/>
      <c r="H625" s="309"/>
      <c r="I625" s="309"/>
      <c r="J625" s="309"/>
      <c r="K625" s="309"/>
      <c r="L625" s="309"/>
      <c r="M625" s="309"/>
      <c r="N625" s="309"/>
      <c r="O625" s="309"/>
      <c r="P625" s="309"/>
      <c r="Q625" s="309"/>
      <c r="R625" s="340"/>
    </row>
    <row r="626" spans="1:18" s="310" customFormat="1" hidden="1">
      <c r="A626" s="311"/>
      <c r="C626" s="4"/>
      <c r="E626" s="309"/>
      <c r="F626" s="309"/>
      <c r="G626" s="309"/>
      <c r="H626" s="309"/>
      <c r="I626" s="309"/>
      <c r="J626" s="309"/>
      <c r="K626" s="309"/>
      <c r="L626" s="309"/>
      <c r="M626" s="309"/>
      <c r="N626" s="309"/>
      <c r="O626" s="309"/>
      <c r="P626" s="309"/>
      <c r="Q626" s="309"/>
      <c r="R626" s="340"/>
    </row>
    <row r="627" spans="1:18" s="310" customFormat="1" hidden="1">
      <c r="A627" s="311"/>
      <c r="C627" s="4"/>
      <c r="E627" s="309"/>
      <c r="F627" s="309"/>
      <c r="G627" s="309"/>
      <c r="H627" s="309"/>
      <c r="I627" s="309"/>
      <c r="J627" s="309"/>
      <c r="K627" s="309"/>
      <c r="L627" s="309"/>
      <c r="M627" s="309"/>
      <c r="N627" s="309"/>
      <c r="O627" s="309"/>
      <c r="P627" s="309"/>
      <c r="Q627" s="309"/>
      <c r="R627" s="340"/>
    </row>
    <row r="628" spans="1:18" s="310" customFormat="1" hidden="1">
      <c r="A628" s="311"/>
      <c r="C628" s="4"/>
      <c r="E628" s="309"/>
      <c r="F628" s="309"/>
      <c r="G628" s="309"/>
      <c r="H628" s="309"/>
      <c r="I628" s="309"/>
      <c r="J628" s="309"/>
      <c r="K628" s="309"/>
      <c r="L628" s="309"/>
      <c r="M628" s="309"/>
      <c r="N628" s="309"/>
      <c r="O628" s="309"/>
      <c r="P628" s="309"/>
      <c r="Q628" s="309"/>
      <c r="R628" s="340"/>
    </row>
    <row r="629" spans="1:18" s="310" customFormat="1" hidden="1">
      <c r="A629" s="311"/>
      <c r="C629" s="4"/>
      <c r="E629" s="309"/>
      <c r="F629" s="309"/>
      <c r="G629" s="309"/>
      <c r="H629" s="309"/>
      <c r="I629" s="309"/>
      <c r="J629" s="309"/>
      <c r="K629" s="309"/>
      <c r="L629" s="309"/>
      <c r="M629" s="309"/>
      <c r="N629" s="309"/>
      <c r="O629" s="309"/>
      <c r="P629" s="309"/>
      <c r="Q629" s="309"/>
      <c r="R629" s="340"/>
    </row>
    <row r="630" spans="1:18" s="310" customFormat="1">
      <c r="A630" s="311"/>
      <c r="C630" s="4"/>
      <c r="E630" s="309"/>
      <c r="F630" s="309"/>
      <c r="G630" s="309"/>
      <c r="H630" s="309"/>
      <c r="I630" s="309"/>
      <c r="J630" s="309"/>
      <c r="K630" s="309"/>
      <c r="L630" s="309"/>
      <c r="M630" s="309"/>
      <c r="N630" s="309"/>
      <c r="O630" s="309"/>
      <c r="P630" s="309"/>
      <c r="Q630" s="309"/>
      <c r="R630" s="340"/>
    </row>
    <row r="631" spans="1:18" s="310" customFormat="1">
      <c r="A631" s="311"/>
      <c r="C631" s="4"/>
      <c r="E631" s="336"/>
      <c r="F631" s="336"/>
      <c r="G631" s="336"/>
      <c r="H631" s="336"/>
      <c r="I631" s="336"/>
      <c r="J631" s="336"/>
      <c r="K631" s="336"/>
      <c r="L631" s="336"/>
      <c r="M631" s="336"/>
      <c r="N631" s="336"/>
      <c r="O631" s="336"/>
      <c r="P631" s="336"/>
      <c r="Q631" s="336"/>
      <c r="R631" s="340"/>
    </row>
    <row r="632" spans="1:18" s="310" customFormat="1">
      <c r="A632" s="311"/>
      <c r="C632" s="4"/>
      <c r="E632" s="336"/>
      <c r="F632" s="336"/>
      <c r="G632" s="336"/>
      <c r="H632" s="336"/>
      <c r="I632" s="336"/>
      <c r="J632" s="336"/>
      <c r="K632" s="336"/>
      <c r="L632" s="336"/>
      <c r="M632" s="336"/>
      <c r="N632" s="336"/>
      <c r="O632" s="336"/>
      <c r="P632" s="336"/>
      <c r="Q632" s="336"/>
      <c r="R632" s="340"/>
    </row>
    <row r="633" spans="1:18" s="310" customFormat="1">
      <c r="A633" s="311"/>
      <c r="B633" s="467"/>
      <c r="C633" s="4"/>
      <c r="E633" s="336"/>
      <c r="F633" s="336"/>
      <c r="G633" s="336"/>
      <c r="H633" s="336"/>
      <c r="I633" s="336"/>
      <c r="J633" s="336"/>
      <c r="K633" s="336"/>
      <c r="L633" s="336"/>
      <c r="M633" s="336"/>
      <c r="N633" s="336"/>
      <c r="O633" s="336"/>
      <c r="P633" s="336"/>
      <c r="Q633" s="336"/>
      <c r="R633" s="340"/>
    </row>
    <row r="634" spans="1:18" s="310" customFormat="1">
      <c r="A634" s="311"/>
      <c r="C634" s="4"/>
      <c r="E634" s="333"/>
      <c r="F634" s="333"/>
      <c r="G634" s="333"/>
      <c r="H634" s="333"/>
      <c r="I634" s="333"/>
      <c r="J634" s="333"/>
      <c r="K634" s="333"/>
      <c r="L634" s="333"/>
      <c r="M634" s="333"/>
      <c r="N634" s="333"/>
      <c r="O634" s="333"/>
      <c r="P634" s="333"/>
      <c r="Q634" s="333"/>
      <c r="R634" s="340"/>
    </row>
    <row r="635" spans="1:18" s="310" customFormat="1" ht="15.75">
      <c r="A635" s="335"/>
      <c r="C635" s="4"/>
      <c r="E635" s="333"/>
      <c r="F635" s="333"/>
      <c r="G635" s="333"/>
      <c r="H635" s="333"/>
      <c r="I635" s="333"/>
      <c r="J635" s="333"/>
      <c r="K635" s="333"/>
      <c r="L635" s="333"/>
      <c r="M635" s="333"/>
      <c r="N635" s="333"/>
      <c r="O635" s="333"/>
      <c r="P635" s="333"/>
      <c r="Q635" s="333"/>
      <c r="R635" s="340"/>
    </row>
    <row r="636" spans="1:18" s="310" customFormat="1">
      <c r="A636" s="311"/>
      <c r="C636" s="4"/>
      <c r="E636" s="334"/>
      <c r="F636" s="334"/>
      <c r="G636" s="334"/>
      <c r="H636" s="334"/>
      <c r="I636" s="334"/>
      <c r="J636" s="334"/>
      <c r="K636" s="334"/>
      <c r="L636" s="334"/>
      <c r="M636" s="334"/>
      <c r="N636" s="334"/>
      <c r="O636" s="334"/>
      <c r="P636" s="334"/>
      <c r="Q636" s="334"/>
      <c r="R636" s="340"/>
    </row>
    <row r="637" spans="1:18" s="310" customFormat="1" ht="15.75">
      <c r="A637" s="335"/>
      <c r="C637" s="4"/>
      <c r="E637" s="333"/>
      <c r="F637" s="333"/>
      <c r="G637" s="333"/>
      <c r="H637" s="333"/>
      <c r="I637" s="333"/>
      <c r="J637" s="333"/>
      <c r="K637" s="333"/>
      <c r="L637" s="333"/>
      <c r="M637" s="333"/>
      <c r="N637" s="333"/>
      <c r="O637" s="333"/>
      <c r="P637" s="333"/>
      <c r="Q637" s="333"/>
      <c r="R637" s="340"/>
    </row>
    <row r="638" spans="1:18" s="310" customFormat="1">
      <c r="A638" s="311"/>
      <c r="C638" s="4"/>
      <c r="E638" s="332"/>
      <c r="F638" s="332"/>
      <c r="G638" s="332"/>
      <c r="H638" s="332"/>
      <c r="I638" s="332"/>
      <c r="J638" s="332"/>
      <c r="K638" s="332"/>
      <c r="L638" s="332"/>
      <c r="M638" s="332"/>
      <c r="N638" s="332"/>
      <c r="O638" s="332"/>
      <c r="P638" s="332"/>
      <c r="Q638" s="332"/>
      <c r="R638" s="340"/>
    </row>
    <row r="639" spans="1:18" s="469" customFormat="1">
      <c r="A639" s="468"/>
      <c r="C639" s="470"/>
      <c r="E639" s="331"/>
      <c r="F639" s="331"/>
      <c r="G639" s="331"/>
      <c r="H639" s="331"/>
      <c r="I639" s="331"/>
      <c r="J639" s="331"/>
      <c r="K639" s="331"/>
      <c r="L639" s="331"/>
      <c r="M639" s="331"/>
      <c r="N639" s="331"/>
      <c r="O639" s="331"/>
      <c r="P639" s="331"/>
      <c r="Q639" s="331"/>
      <c r="R639" s="340"/>
    </row>
    <row r="640" spans="1:18" s="469" customFormat="1">
      <c r="A640" s="468"/>
      <c r="C640" s="470"/>
      <c r="E640" s="331"/>
      <c r="F640" s="331"/>
      <c r="G640" s="331"/>
      <c r="H640" s="331"/>
      <c r="I640" s="331"/>
      <c r="J640" s="331"/>
      <c r="K640" s="331"/>
      <c r="L640" s="331"/>
      <c r="M640" s="331"/>
      <c r="N640" s="331"/>
      <c r="O640" s="331"/>
      <c r="P640" s="331"/>
      <c r="Q640" s="331"/>
      <c r="R640" s="340"/>
    </row>
    <row r="641" spans="1:18" s="310" customFormat="1" ht="15.75">
      <c r="A641" s="311"/>
      <c r="C641" s="4"/>
      <c r="E641" s="471"/>
      <c r="F641" s="313"/>
      <c r="G641" s="313"/>
      <c r="H641" s="313"/>
      <c r="I641" s="313"/>
      <c r="J641" s="329"/>
      <c r="K641" s="313"/>
      <c r="L641" s="313"/>
      <c r="M641" s="313"/>
      <c r="N641" s="313"/>
      <c r="O641" s="313"/>
      <c r="P641" s="313"/>
      <c r="Q641" s="313"/>
      <c r="R641" s="340"/>
    </row>
    <row r="642" spans="1:18" s="311" customFormat="1">
      <c r="C642" s="12"/>
      <c r="R642" s="340"/>
    </row>
    <row r="643" spans="1:18" s="310" customFormat="1" ht="15.75">
      <c r="A643" s="335"/>
      <c r="C643" s="4"/>
      <c r="E643" s="313"/>
      <c r="F643" s="313"/>
      <c r="G643" s="313"/>
      <c r="H643" s="313"/>
      <c r="I643" s="313"/>
      <c r="J643" s="313"/>
      <c r="K643" s="313"/>
      <c r="L643" s="313"/>
      <c r="M643" s="313"/>
      <c r="N643" s="313"/>
      <c r="O643" s="313"/>
      <c r="P643" s="313"/>
      <c r="Q643" s="313"/>
      <c r="R643" s="340"/>
    </row>
    <row r="644" spans="1:18" s="310" customFormat="1">
      <c r="A644" s="311"/>
      <c r="C644" s="4"/>
      <c r="E644" s="319"/>
      <c r="F644" s="319"/>
      <c r="G644" s="319"/>
      <c r="H644" s="319"/>
      <c r="I644" s="319"/>
      <c r="J644" s="319"/>
      <c r="K644" s="319"/>
      <c r="L644" s="319"/>
      <c r="M644" s="319"/>
      <c r="N644" s="319"/>
      <c r="O644" s="319"/>
      <c r="P644" s="319"/>
      <c r="Q644" s="319"/>
      <c r="R644" s="340"/>
    </row>
    <row r="645" spans="1:18" s="310" customFormat="1">
      <c r="A645" s="311"/>
      <c r="C645" s="4"/>
      <c r="E645" s="319"/>
      <c r="F645" s="319"/>
      <c r="G645" s="319"/>
      <c r="H645" s="319"/>
      <c r="I645" s="319"/>
      <c r="J645" s="319"/>
      <c r="K645" s="319"/>
      <c r="L645" s="319"/>
      <c r="M645" s="319"/>
      <c r="N645" s="319"/>
      <c r="O645" s="319"/>
      <c r="P645" s="319"/>
      <c r="Q645" s="319"/>
      <c r="R645" s="340"/>
    </row>
    <row r="646" spans="1:18" s="310" customFormat="1">
      <c r="A646" s="311"/>
      <c r="C646" s="4"/>
      <c r="E646" s="319"/>
      <c r="F646" s="319"/>
      <c r="G646" s="319"/>
      <c r="H646" s="319"/>
      <c r="I646" s="319"/>
      <c r="J646" s="319"/>
      <c r="K646" s="319"/>
      <c r="L646" s="319"/>
      <c r="M646" s="319"/>
      <c r="N646" s="319"/>
      <c r="O646" s="319"/>
      <c r="P646" s="319"/>
      <c r="Q646" s="319"/>
      <c r="R646" s="340"/>
    </row>
    <row r="647" spans="1:18" s="310" customFormat="1">
      <c r="A647" s="311"/>
      <c r="C647" s="4"/>
      <c r="E647" s="319"/>
      <c r="F647" s="319"/>
      <c r="G647" s="319"/>
      <c r="H647" s="319"/>
      <c r="I647" s="319"/>
      <c r="J647" s="319"/>
      <c r="K647" s="319"/>
      <c r="L647" s="319"/>
      <c r="M647" s="319"/>
      <c r="N647" s="319"/>
      <c r="O647" s="319"/>
      <c r="P647" s="319"/>
      <c r="Q647" s="319"/>
      <c r="R647" s="340"/>
    </row>
    <row r="648" spans="1:18" s="310" customFormat="1">
      <c r="A648" s="311"/>
      <c r="C648" s="4"/>
      <c r="E648" s="319"/>
      <c r="F648" s="319"/>
      <c r="G648" s="319"/>
      <c r="H648" s="319"/>
      <c r="I648" s="319"/>
      <c r="J648" s="319"/>
      <c r="K648" s="319"/>
      <c r="L648" s="319"/>
      <c r="M648" s="319"/>
      <c r="N648" s="319"/>
      <c r="O648" s="319"/>
      <c r="P648" s="319"/>
      <c r="Q648" s="319"/>
      <c r="R648" s="340"/>
    </row>
    <row r="649" spans="1:18" s="310" customFormat="1">
      <c r="A649" s="311"/>
      <c r="C649" s="4"/>
      <c r="E649" s="319"/>
      <c r="F649" s="319"/>
      <c r="G649" s="319"/>
      <c r="H649" s="319"/>
      <c r="I649" s="319"/>
      <c r="J649" s="319"/>
      <c r="K649" s="319"/>
      <c r="L649" s="319"/>
      <c r="M649" s="319"/>
      <c r="N649" s="319"/>
      <c r="O649" s="319"/>
      <c r="P649" s="319"/>
      <c r="Q649" s="319"/>
      <c r="R649" s="340"/>
    </row>
    <row r="650" spans="1:18" s="310" customFormat="1">
      <c r="A650" s="311"/>
      <c r="C650" s="4"/>
      <c r="E650" s="319"/>
      <c r="F650" s="319"/>
      <c r="G650" s="319"/>
      <c r="H650" s="319"/>
      <c r="I650" s="319"/>
      <c r="J650" s="319"/>
      <c r="K650" s="319"/>
      <c r="L650" s="319"/>
      <c r="M650" s="319"/>
      <c r="N650" s="319"/>
      <c r="O650" s="319"/>
      <c r="P650" s="319"/>
      <c r="Q650" s="319"/>
      <c r="R650" s="340"/>
    </row>
    <row r="651" spans="1:18" s="310" customFormat="1">
      <c r="A651" s="311"/>
      <c r="C651" s="4"/>
      <c r="E651" s="319"/>
      <c r="F651" s="319"/>
      <c r="G651" s="319"/>
      <c r="H651" s="319"/>
      <c r="I651" s="319"/>
      <c r="J651" s="319"/>
      <c r="K651" s="319"/>
      <c r="L651" s="319"/>
      <c r="M651" s="319"/>
      <c r="N651" s="319"/>
      <c r="O651" s="319"/>
      <c r="P651" s="319"/>
      <c r="Q651" s="319"/>
      <c r="R651" s="340"/>
    </row>
    <row r="652" spans="1:18" s="310" customFormat="1">
      <c r="A652" s="311"/>
      <c r="C652" s="4"/>
      <c r="E652" s="319"/>
      <c r="F652" s="319"/>
      <c r="G652" s="319"/>
      <c r="H652" s="319"/>
      <c r="I652" s="319"/>
      <c r="J652" s="319"/>
      <c r="K652" s="319"/>
      <c r="L652" s="319"/>
      <c r="M652" s="319"/>
      <c r="N652" s="319"/>
      <c r="O652" s="319"/>
      <c r="P652" s="319"/>
      <c r="Q652" s="319"/>
      <c r="R652" s="340"/>
    </row>
    <row r="653" spans="1:18" s="310" customFormat="1">
      <c r="A653" s="311"/>
      <c r="C653" s="4"/>
      <c r="E653" s="319"/>
      <c r="F653" s="319"/>
      <c r="G653" s="319"/>
      <c r="H653" s="319"/>
      <c r="I653" s="319"/>
      <c r="J653" s="319"/>
      <c r="K653" s="319"/>
      <c r="L653" s="319"/>
      <c r="M653" s="319"/>
      <c r="N653" s="319"/>
      <c r="O653" s="319"/>
      <c r="P653" s="319"/>
      <c r="Q653" s="319"/>
      <c r="R653" s="340"/>
    </row>
    <row r="654" spans="1:18" s="310" customFormat="1">
      <c r="A654" s="311"/>
      <c r="C654" s="4"/>
      <c r="E654" s="319"/>
      <c r="F654" s="319"/>
      <c r="G654" s="319"/>
      <c r="H654" s="319"/>
      <c r="I654" s="319"/>
      <c r="J654" s="319"/>
      <c r="K654" s="319"/>
      <c r="L654" s="319"/>
      <c r="M654" s="319"/>
      <c r="N654" s="319"/>
      <c r="O654" s="319"/>
      <c r="P654" s="319"/>
      <c r="Q654" s="319"/>
      <c r="R654" s="340"/>
    </row>
    <row r="655" spans="1:18" s="310" customFormat="1" hidden="1">
      <c r="A655" s="311"/>
      <c r="C655" s="4"/>
      <c r="E655" s="319"/>
      <c r="F655" s="319"/>
      <c r="G655" s="319"/>
      <c r="H655" s="319"/>
      <c r="I655" s="319"/>
      <c r="J655" s="319"/>
      <c r="K655" s="319"/>
      <c r="L655" s="319"/>
      <c r="M655" s="319"/>
      <c r="N655" s="319"/>
      <c r="O655" s="319"/>
      <c r="P655" s="319"/>
      <c r="Q655" s="319"/>
      <c r="R655" s="340"/>
    </row>
    <row r="656" spans="1:18" s="310" customFormat="1" ht="12" customHeight="1">
      <c r="A656" s="311"/>
      <c r="C656" s="4"/>
      <c r="E656" s="319"/>
      <c r="F656" s="319"/>
      <c r="G656" s="319"/>
      <c r="H656" s="319"/>
      <c r="I656" s="319"/>
      <c r="J656" s="319"/>
      <c r="K656" s="319"/>
      <c r="L656" s="319"/>
      <c r="M656" s="319"/>
      <c r="N656" s="319"/>
      <c r="O656" s="319"/>
      <c r="P656" s="319"/>
      <c r="Q656" s="319"/>
      <c r="R656" s="340"/>
    </row>
    <row r="657" spans="1:18" s="310" customFormat="1" ht="12.75" customHeight="1">
      <c r="A657" s="311"/>
      <c r="C657" s="4"/>
      <c r="E657" s="319"/>
      <c r="F657" s="319"/>
      <c r="G657" s="319"/>
      <c r="H657" s="319"/>
      <c r="I657" s="319"/>
      <c r="J657" s="319"/>
      <c r="K657" s="319"/>
      <c r="L657" s="319"/>
      <c r="M657" s="319"/>
      <c r="N657" s="319"/>
      <c r="O657" s="319"/>
      <c r="P657" s="319"/>
      <c r="Q657" s="319"/>
      <c r="R657" s="340"/>
    </row>
    <row r="658" spans="1:18" s="310" customFormat="1" ht="12.75" customHeight="1">
      <c r="A658" s="311"/>
      <c r="C658" s="4"/>
      <c r="E658" s="319"/>
      <c r="F658" s="319"/>
      <c r="G658" s="319"/>
      <c r="H658" s="319"/>
      <c r="I658" s="319"/>
      <c r="J658" s="319"/>
      <c r="K658" s="319"/>
      <c r="L658" s="319"/>
      <c r="M658" s="319"/>
      <c r="N658" s="319"/>
      <c r="O658" s="319"/>
      <c r="P658" s="319"/>
      <c r="Q658" s="319"/>
      <c r="R658" s="340"/>
    </row>
    <row r="659" spans="1:18" s="310" customFormat="1" ht="12.75" customHeight="1">
      <c r="A659" s="311"/>
      <c r="C659" s="4"/>
      <c r="E659" s="319"/>
      <c r="F659" s="319"/>
      <c r="G659" s="319"/>
      <c r="H659" s="319"/>
      <c r="I659" s="319"/>
      <c r="J659" s="319"/>
      <c r="K659" s="319"/>
      <c r="L659" s="319"/>
      <c r="M659" s="319"/>
      <c r="N659" s="319"/>
      <c r="O659" s="319"/>
      <c r="P659" s="319"/>
      <c r="Q659" s="319"/>
      <c r="R659" s="340"/>
    </row>
    <row r="660" spans="1:18" s="310" customFormat="1" ht="12.75" customHeight="1">
      <c r="A660" s="311"/>
      <c r="C660" s="4"/>
      <c r="E660" s="319"/>
      <c r="F660" s="319"/>
      <c r="G660" s="319"/>
      <c r="H660" s="319"/>
      <c r="I660" s="319"/>
      <c r="J660" s="319"/>
      <c r="K660" s="319"/>
      <c r="L660" s="319"/>
      <c r="M660" s="319"/>
      <c r="N660" s="319"/>
      <c r="O660" s="319"/>
      <c r="P660" s="319"/>
      <c r="Q660" s="319"/>
      <c r="R660" s="340"/>
    </row>
    <row r="661" spans="1:18" s="310" customFormat="1">
      <c r="A661" s="311"/>
      <c r="C661" s="4"/>
      <c r="E661" s="319"/>
      <c r="F661" s="319"/>
      <c r="G661" s="319"/>
      <c r="H661" s="319"/>
      <c r="I661" s="319"/>
      <c r="J661" s="319"/>
      <c r="K661" s="319"/>
      <c r="L661" s="319"/>
      <c r="M661" s="319"/>
      <c r="N661" s="319"/>
      <c r="O661" s="319"/>
      <c r="P661" s="319"/>
      <c r="Q661" s="319"/>
      <c r="R661" s="340"/>
    </row>
    <row r="662" spans="1:18" s="310" customFormat="1">
      <c r="A662" s="311"/>
      <c r="C662" s="4"/>
      <c r="E662" s="319"/>
      <c r="F662" s="319"/>
      <c r="G662" s="319"/>
      <c r="H662" s="319"/>
      <c r="I662" s="319"/>
      <c r="J662" s="319"/>
      <c r="K662" s="319"/>
      <c r="L662" s="319"/>
      <c r="M662" s="319"/>
      <c r="N662" s="319"/>
      <c r="O662" s="319"/>
      <c r="P662" s="319"/>
      <c r="Q662" s="319"/>
      <c r="R662" s="340"/>
    </row>
    <row r="663" spans="1:18" s="310" customFormat="1">
      <c r="A663" s="311"/>
      <c r="C663" s="4"/>
      <c r="E663" s="319"/>
      <c r="F663" s="319"/>
      <c r="G663" s="319"/>
      <c r="H663" s="319"/>
      <c r="I663" s="319"/>
      <c r="J663" s="319"/>
      <c r="K663" s="319"/>
      <c r="L663" s="319"/>
      <c r="M663" s="319"/>
      <c r="N663" s="319"/>
      <c r="O663" s="319"/>
      <c r="P663" s="319"/>
      <c r="Q663" s="319"/>
      <c r="R663" s="340"/>
    </row>
    <row r="664" spans="1:18" s="310" customFormat="1">
      <c r="A664" s="311"/>
      <c r="C664" s="4"/>
      <c r="E664" s="319"/>
      <c r="F664" s="319"/>
      <c r="G664" s="319"/>
      <c r="H664" s="319"/>
      <c r="I664" s="319"/>
      <c r="J664" s="319"/>
      <c r="K664" s="319"/>
      <c r="L664" s="319"/>
      <c r="M664" s="319"/>
      <c r="N664" s="319"/>
      <c r="O664" s="319"/>
      <c r="P664" s="319"/>
      <c r="Q664" s="319"/>
      <c r="R664" s="340"/>
    </row>
    <row r="665" spans="1:18" s="310" customFormat="1">
      <c r="A665" s="311"/>
      <c r="C665" s="4"/>
      <c r="E665" s="319"/>
      <c r="F665" s="319"/>
      <c r="G665" s="319"/>
      <c r="H665" s="319"/>
      <c r="I665" s="319"/>
      <c r="J665" s="319"/>
      <c r="K665" s="319"/>
      <c r="L665" s="319"/>
      <c r="M665" s="319"/>
      <c r="N665" s="319"/>
      <c r="O665" s="319"/>
      <c r="P665" s="319"/>
      <c r="Q665" s="319"/>
      <c r="R665" s="340"/>
    </row>
    <row r="666" spans="1:18" s="310" customFormat="1">
      <c r="A666" s="311"/>
      <c r="C666" s="4"/>
      <c r="E666" s="319"/>
      <c r="F666" s="319"/>
      <c r="G666" s="319"/>
      <c r="H666" s="319"/>
      <c r="I666" s="319"/>
      <c r="J666" s="319"/>
      <c r="K666" s="319"/>
      <c r="L666" s="319"/>
      <c r="M666" s="319"/>
      <c r="N666" s="319"/>
      <c r="O666" s="319"/>
      <c r="P666" s="319"/>
      <c r="Q666" s="319"/>
      <c r="R666" s="340"/>
    </row>
    <row r="667" spans="1:18" s="310" customFormat="1">
      <c r="A667" s="311"/>
      <c r="C667" s="4"/>
      <c r="E667" s="319"/>
      <c r="F667" s="319"/>
      <c r="G667" s="319"/>
      <c r="H667" s="319"/>
      <c r="I667" s="319"/>
      <c r="J667" s="319"/>
      <c r="K667" s="319"/>
      <c r="L667" s="319"/>
      <c r="M667" s="319"/>
      <c r="N667" s="319"/>
      <c r="O667" s="319"/>
      <c r="P667" s="319"/>
      <c r="Q667" s="319"/>
      <c r="R667" s="340"/>
    </row>
    <row r="668" spans="1:18" s="310" customFormat="1">
      <c r="A668" s="311"/>
      <c r="C668" s="4"/>
      <c r="E668" s="319"/>
      <c r="F668" s="319"/>
      <c r="G668" s="319"/>
      <c r="H668" s="319"/>
      <c r="I668" s="319"/>
      <c r="J668" s="319"/>
      <c r="K668" s="319"/>
      <c r="L668" s="319"/>
      <c r="M668" s="319"/>
      <c r="N668" s="319"/>
      <c r="O668" s="319"/>
      <c r="P668" s="319"/>
      <c r="Q668" s="319"/>
      <c r="R668" s="340"/>
    </row>
    <row r="669" spans="1:18" s="310" customFormat="1">
      <c r="A669" s="311"/>
      <c r="C669" s="4"/>
      <c r="E669" s="319"/>
      <c r="F669" s="319"/>
      <c r="G669" s="319"/>
      <c r="H669" s="319"/>
      <c r="I669" s="319"/>
      <c r="J669" s="319"/>
      <c r="K669" s="319"/>
      <c r="L669" s="319"/>
      <c r="M669" s="319"/>
      <c r="N669" s="319"/>
      <c r="O669" s="319"/>
      <c r="P669" s="319"/>
      <c r="Q669" s="319"/>
      <c r="R669" s="340"/>
    </row>
    <row r="670" spans="1:18" s="310" customFormat="1" hidden="1">
      <c r="A670" s="311"/>
      <c r="C670" s="4"/>
      <c r="E670" s="319"/>
      <c r="F670" s="319"/>
      <c r="G670" s="319"/>
      <c r="H670" s="319"/>
      <c r="I670" s="319"/>
      <c r="J670" s="319"/>
      <c r="K670" s="319"/>
      <c r="L670" s="319"/>
      <c r="M670" s="319"/>
      <c r="N670" s="319"/>
      <c r="O670" s="319"/>
      <c r="P670" s="319"/>
      <c r="Q670" s="319"/>
      <c r="R670" s="340"/>
    </row>
    <row r="671" spans="1:18" s="310" customFormat="1">
      <c r="A671" s="311"/>
      <c r="C671" s="4"/>
      <c r="E671" s="313"/>
      <c r="F671" s="313"/>
      <c r="G671" s="313"/>
      <c r="H671" s="313"/>
      <c r="I671" s="313"/>
      <c r="J671" s="313"/>
      <c r="K671" s="313"/>
      <c r="L671" s="313"/>
      <c r="M671" s="313"/>
      <c r="N671" s="313"/>
      <c r="O671" s="313"/>
      <c r="P671" s="313"/>
      <c r="Q671" s="313"/>
      <c r="R671" s="340"/>
    </row>
    <row r="672" spans="1:18" s="310" customFormat="1" ht="15.75">
      <c r="A672" s="335"/>
      <c r="C672" s="4"/>
      <c r="R672" s="340"/>
    </row>
    <row r="673" spans="1:18" s="310" customFormat="1">
      <c r="A673" s="311"/>
      <c r="C673" s="4"/>
      <c r="E673" s="327"/>
      <c r="F673" s="327"/>
      <c r="G673" s="327"/>
      <c r="H673" s="327"/>
      <c r="I673" s="327"/>
      <c r="J673" s="327"/>
      <c r="K673" s="327"/>
      <c r="L673" s="327"/>
      <c r="M673" s="327"/>
      <c r="N673" s="327"/>
      <c r="O673" s="327"/>
      <c r="P673" s="327"/>
      <c r="Q673" s="327"/>
      <c r="R673" s="340"/>
    </row>
    <row r="674" spans="1:18" s="310" customFormat="1">
      <c r="A674" s="311"/>
      <c r="C674" s="4"/>
      <c r="E674" s="327"/>
      <c r="F674" s="327"/>
      <c r="G674" s="327"/>
      <c r="H674" s="327"/>
      <c r="I674" s="327"/>
      <c r="J674" s="327"/>
      <c r="K674" s="327"/>
      <c r="L674" s="327"/>
      <c r="M674" s="327"/>
      <c r="N674" s="327"/>
      <c r="O674" s="327"/>
      <c r="P674" s="327"/>
      <c r="Q674" s="327"/>
      <c r="R674" s="340"/>
    </row>
    <row r="675" spans="1:18" s="310" customFormat="1">
      <c r="A675" s="311"/>
      <c r="C675" s="4"/>
      <c r="E675" s="327"/>
      <c r="F675" s="327"/>
      <c r="G675" s="327"/>
      <c r="H675" s="327"/>
      <c r="I675" s="327"/>
      <c r="J675" s="327"/>
      <c r="K675" s="327"/>
      <c r="L675" s="327"/>
      <c r="M675" s="327"/>
      <c r="N675" s="327"/>
      <c r="O675" s="327"/>
      <c r="P675" s="327"/>
      <c r="Q675" s="327"/>
      <c r="R675" s="340"/>
    </row>
    <row r="676" spans="1:18" s="310" customFormat="1">
      <c r="A676" s="311"/>
      <c r="C676" s="4"/>
      <c r="E676" s="327"/>
      <c r="F676" s="327"/>
      <c r="G676" s="327"/>
      <c r="H676" s="327"/>
      <c r="I676" s="327"/>
      <c r="J676" s="327"/>
      <c r="K676" s="327"/>
      <c r="L676" s="327"/>
      <c r="M676" s="327"/>
      <c r="N676" s="327"/>
      <c r="O676" s="327"/>
      <c r="P676" s="327"/>
      <c r="Q676" s="327"/>
      <c r="R676" s="340"/>
    </row>
    <row r="677" spans="1:18" s="310" customFormat="1">
      <c r="A677" s="311"/>
      <c r="C677" s="4"/>
      <c r="E677" s="327"/>
      <c r="F677" s="327"/>
      <c r="G677" s="327"/>
      <c r="H677" s="327"/>
      <c r="I677" s="327"/>
      <c r="J677" s="327"/>
      <c r="K677" s="327"/>
      <c r="L677" s="327"/>
      <c r="M677" s="327"/>
      <c r="N677" s="327"/>
      <c r="O677" s="327"/>
      <c r="P677" s="327"/>
      <c r="Q677" s="327"/>
      <c r="R677" s="340"/>
    </row>
    <row r="678" spans="1:18" s="310" customFormat="1">
      <c r="A678" s="311"/>
      <c r="C678" s="4"/>
      <c r="E678" s="327"/>
      <c r="F678" s="327"/>
      <c r="G678" s="327"/>
      <c r="H678" s="327"/>
      <c r="I678" s="327"/>
      <c r="J678" s="327"/>
      <c r="K678" s="327"/>
      <c r="L678" s="327"/>
      <c r="M678" s="327"/>
      <c r="N678" s="327"/>
      <c r="O678" s="327"/>
      <c r="P678" s="327"/>
      <c r="Q678" s="327"/>
      <c r="R678" s="340"/>
    </row>
    <row r="679" spans="1:18" s="310" customFormat="1">
      <c r="A679" s="311"/>
      <c r="C679" s="4"/>
      <c r="E679" s="327"/>
      <c r="F679" s="327"/>
      <c r="G679" s="327"/>
      <c r="H679" s="327"/>
      <c r="I679" s="327"/>
      <c r="J679" s="327"/>
      <c r="K679" s="327"/>
      <c r="L679" s="327"/>
      <c r="M679" s="327"/>
      <c r="N679" s="327"/>
      <c r="O679" s="327"/>
      <c r="P679" s="327"/>
      <c r="Q679" s="327"/>
      <c r="R679" s="340"/>
    </row>
    <row r="680" spans="1:18" s="310" customFormat="1">
      <c r="A680" s="311"/>
      <c r="C680" s="4"/>
      <c r="E680" s="327"/>
      <c r="F680" s="327"/>
      <c r="G680" s="327"/>
      <c r="H680" s="327"/>
      <c r="I680" s="327"/>
      <c r="J680" s="327"/>
      <c r="K680" s="327"/>
      <c r="L680" s="327"/>
      <c r="M680" s="327"/>
      <c r="N680" s="327"/>
      <c r="O680" s="327"/>
      <c r="P680" s="327"/>
      <c r="Q680" s="327"/>
      <c r="R680" s="340"/>
    </row>
    <row r="681" spans="1:18" s="310" customFormat="1">
      <c r="A681" s="311"/>
      <c r="C681" s="4"/>
      <c r="E681" s="327"/>
      <c r="F681" s="327"/>
      <c r="G681" s="327"/>
      <c r="H681" s="327"/>
      <c r="I681" s="327"/>
      <c r="J681" s="327"/>
      <c r="K681" s="327"/>
      <c r="L681" s="327"/>
      <c r="M681" s="327"/>
      <c r="N681" s="327"/>
      <c r="O681" s="327"/>
      <c r="P681" s="327"/>
      <c r="Q681" s="327"/>
      <c r="R681" s="340"/>
    </row>
    <row r="682" spans="1:18" s="310" customFormat="1">
      <c r="A682" s="311"/>
      <c r="C682" s="4"/>
      <c r="E682" s="327"/>
      <c r="F682" s="327"/>
      <c r="G682" s="327"/>
      <c r="H682" s="327"/>
      <c r="I682" s="327"/>
      <c r="J682" s="327"/>
      <c r="K682" s="327"/>
      <c r="L682" s="327"/>
      <c r="M682" s="327"/>
      <c r="N682" s="327"/>
      <c r="O682" s="327"/>
      <c r="P682" s="327"/>
      <c r="Q682" s="327"/>
      <c r="R682" s="340"/>
    </row>
    <row r="683" spans="1:18" s="310" customFormat="1" hidden="1">
      <c r="A683" s="311"/>
      <c r="C683" s="4"/>
      <c r="E683" s="327"/>
      <c r="F683" s="327"/>
      <c r="G683" s="327"/>
      <c r="H683" s="327"/>
      <c r="I683" s="327"/>
      <c r="J683" s="327"/>
      <c r="K683" s="327"/>
      <c r="L683" s="327"/>
      <c r="M683" s="327"/>
      <c r="N683" s="327"/>
      <c r="O683" s="327"/>
      <c r="P683" s="327"/>
      <c r="Q683" s="327"/>
      <c r="R683" s="340"/>
    </row>
    <row r="684" spans="1:18" s="310" customFormat="1">
      <c r="A684" s="311"/>
      <c r="C684" s="4"/>
      <c r="E684" s="327"/>
      <c r="F684" s="327"/>
      <c r="G684" s="327"/>
      <c r="H684" s="327"/>
      <c r="I684" s="327"/>
      <c r="J684" s="327"/>
      <c r="K684" s="327"/>
      <c r="L684" s="327"/>
      <c r="M684" s="327"/>
      <c r="N684" s="327"/>
      <c r="O684" s="327"/>
      <c r="P684" s="327"/>
      <c r="Q684" s="327"/>
      <c r="R684" s="340"/>
    </row>
    <row r="685" spans="1:18" s="310" customFormat="1" ht="13.5" customHeight="1">
      <c r="A685" s="311"/>
      <c r="C685" s="4"/>
      <c r="E685" s="327"/>
      <c r="F685" s="327"/>
      <c r="G685" s="327"/>
      <c r="H685" s="327"/>
      <c r="I685" s="327"/>
      <c r="J685" s="327"/>
      <c r="K685" s="327"/>
      <c r="L685" s="327"/>
      <c r="M685" s="327"/>
      <c r="N685" s="327"/>
      <c r="O685" s="327"/>
      <c r="P685" s="327"/>
      <c r="Q685" s="327"/>
      <c r="R685" s="340"/>
    </row>
    <row r="686" spans="1:18" s="310" customFormat="1">
      <c r="A686" s="311"/>
      <c r="C686" s="4"/>
      <c r="E686" s="327"/>
      <c r="F686" s="327"/>
      <c r="G686" s="327"/>
      <c r="H686" s="327"/>
      <c r="I686" s="327"/>
      <c r="J686" s="327"/>
      <c r="K686" s="327"/>
      <c r="L686" s="327"/>
      <c r="M686" s="327"/>
      <c r="N686" s="327"/>
      <c r="O686" s="327"/>
      <c r="P686" s="327"/>
      <c r="Q686" s="327"/>
      <c r="R686" s="340"/>
    </row>
    <row r="687" spans="1:18" s="310" customFormat="1">
      <c r="A687" s="311"/>
      <c r="C687" s="4"/>
      <c r="E687" s="327"/>
      <c r="F687" s="327"/>
      <c r="G687" s="327"/>
      <c r="H687" s="327"/>
      <c r="I687" s="327"/>
      <c r="J687" s="327"/>
      <c r="K687" s="327"/>
      <c r="L687" s="327"/>
      <c r="M687" s="327"/>
      <c r="N687" s="327"/>
      <c r="O687" s="327"/>
      <c r="P687" s="327"/>
      <c r="Q687" s="327"/>
      <c r="R687" s="340"/>
    </row>
    <row r="688" spans="1:18" s="310" customFormat="1" ht="13.5" customHeight="1">
      <c r="A688" s="311"/>
      <c r="C688" s="4"/>
      <c r="E688" s="327"/>
      <c r="F688" s="327"/>
      <c r="G688" s="327"/>
      <c r="H688" s="327"/>
      <c r="I688" s="327"/>
      <c r="J688" s="327"/>
      <c r="K688" s="327"/>
      <c r="L688" s="327"/>
      <c r="M688" s="327"/>
      <c r="N688" s="327"/>
      <c r="O688" s="327"/>
      <c r="P688" s="327"/>
      <c r="Q688" s="327"/>
      <c r="R688" s="340"/>
    </row>
    <row r="689" spans="1:18" s="310" customFormat="1">
      <c r="A689" s="311"/>
      <c r="C689" s="4"/>
      <c r="E689" s="327"/>
      <c r="F689" s="327"/>
      <c r="G689" s="327"/>
      <c r="H689" s="327"/>
      <c r="I689" s="327"/>
      <c r="J689" s="327"/>
      <c r="K689" s="327"/>
      <c r="L689" s="327"/>
      <c r="M689" s="327"/>
      <c r="N689" s="327"/>
      <c r="O689" s="327"/>
      <c r="P689" s="327"/>
      <c r="Q689" s="327"/>
      <c r="R689" s="340"/>
    </row>
    <row r="690" spans="1:18" s="310" customFormat="1">
      <c r="A690" s="311"/>
      <c r="C690" s="4"/>
      <c r="E690" s="327"/>
      <c r="F690" s="327"/>
      <c r="G690" s="327"/>
      <c r="H690" s="327"/>
      <c r="I690" s="327"/>
      <c r="J690" s="327"/>
      <c r="K690" s="327"/>
      <c r="L690" s="327"/>
      <c r="M690" s="327"/>
      <c r="N690" s="327"/>
      <c r="O690" s="327"/>
      <c r="P690" s="327"/>
      <c r="Q690" s="327"/>
      <c r="R690" s="340"/>
    </row>
    <row r="691" spans="1:18" s="310" customFormat="1">
      <c r="A691" s="311"/>
      <c r="C691" s="4"/>
      <c r="E691" s="327"/>
      <c r="F691" s="327"/>
      <c r="G691" s="327"/>
      <c r="H691" s="327"/>
      <c r="I691" s="327"/>
      <c r="J691" s="327"/>
      <c r="K691" s="327"/>
      <c r="L691" s="327"/>
      <c r="M691" s="327"/>
      <c r="N691" s="327"/>
      <c r="O691" s="327"/>
      <c r="P691" s="327"/>
      <c r="Q691" s="327"/>
      <c r="R691" s="340"/>
    </row>
    <row r="692" spans="1:18" s="310" customFormat="1">
      <c r="A692" s="311"/>
      <c r="C692" s="4"/>
      <c r="E692" s="327"/>
      <c r="F692" s="327"/>
      <c r="G692" s="327"/>
      <c r="H692" s="327"/>
      <c r="I692" s="327"/>
      <c r="J692" s="327"/>
      <c r="K692" s="327"/>
      <c r="L692" s="327"/>
      <c r="M692" s="327"/>
      <c r="N692" s="327"/>
      <c r="O692" s="327"/>
      <c r="P692" s="327"/>
      <c r="Q692" s="327"/>
      <c r="R692" s="340"/>
    </row>
    <row r="693" spans="1:18" s="310" customFormat="1">
      <c r="A693" s="311"/>
      <c r="C693" s="4"/>
      <c r="E693" s="327"/>
      <c r="F693" s="327"/>
      <c r="G693" s="327"/>
      <c r="H693" s="327"/>
      <c r="I693" s="327"/>
      <c r="J693" s="327"/>
      <c r="K693" s="327"/>
      <c r="L693" s="327"/>
      <c r="M693" s="327"/>
      <c r="N693" s="327"/>
      <c r="O693" s="327"/>
      <c r="P693" s="327"/>
      <c r="Q693" s="327"/>
      <c r="R693" s="340"/>
    </row>
    <row r="694" spans="1:18" s="310" customFormat="1">
      <c r="A694" s="311"/>
      <c r="C694" s="4"/>
      <c r="E694" s="327"/>
      <c r="F694" s="327"/>
      <c r="G694" s="327"/>
      <c r="H694" s="327"/>
      <c r="I694" s="327"/>
      <c r="J694" s="327"/>
      <c r="K694" s="327"/>
      <c r="L694" s="327"/>
      <c r="M694" s="327"/>
      <c r="N694" s="327"/>
      <c r="O694" s="327"/>
      <c r="P694" s="327"/>
      <c r="Q694" s="327"/>
      <c r="R694" s="340"/>
    </row>
    <row r="695" spans="1:18" s="310" customFormat="1">
      <c r="A695" s="311"/>
      <c r="C695" s="4"/>
      <c r="E695" s="327"/>
      <c r="F695" s="327"/>
      <c r="G695" s="327"/>
      <c r="H695" s="327"/>
      <c r="I695" s="327"/>
      <c r="J695" s="327"/>
      <c r="K695" s="327"/>
      <c r="L695" s="327"/>
      <c r="M695" s="327"/>
      <c r="N695" s="327"/>
      <c r="O695" s="327"/>
      <c r="P695" s="327"/>
      <c r="Q695" s="327"/>
      <c r="R695" s="340"/>
    </row>
    <row r="696" spans="1:18" s="310" customFormat="1">
      <c r="A696" s="311"/>
      <c r="C696" s="4"/>
      <c r="E696" s="327"/>
      <c r="F696" s="327"/>
      <c r="G696" s="327"/>
      <c r="H696" s="327"/>
      <c r="I696" s="327"/>
      <c r="J696" s="327"/>
      <c r="K696" s="327"/>
      <c r="L696" s="327"/>
      <c r="M696" s="327"/>
      <c r="N696" s="327"/>
      <c r="O696" s="327"/>
      <c r="P696" s="327"/>
      <c r="Q696" s="327"/>
      <c r="R696" s="340"/>
    </row>
    <row r="697" spans="1:18" s="310" customFormat="1">
      <c r="A697" s="311"/>
      <c r="C697" s="4"/>
      <c r="E697" s="327"/>
      <c r="F697" s="327"/>
      <c r="G697" s="327"/>
      <c r="H697" s="327"/>
      <c r="I697" s="327"/>
      <c r="J697" s="327"/>
      <c r="K697" s="327"/>
      <c r="L697" s="327"/>
      <c r="M697" s="327"/>
      <c r="N697" s="327"/>
      <c r="O697" s="327"/>
      <c r="P697" s="327"/>
      <c r="Q697" s="327"/>
      <c r="R697" s="340"/>
    </row>
    <row r="698" spans="1:18" s="310" customFormat="1" hidden="1">
      <c r="A698" s="311"/>
      <c r="C698" s="4"/>
      <c r="E698" s="327"/>
      <c r="F698" s="327"/>
      <c r="G698" s="327"/>
      <c r="H698" s="327"/>
      <c r="I698" s="327"/>
      <c r="J698" s="327"/>
      <c r="K698" s="327"/>
      <c r="L698" s="327"/>
      <c r="M698" s="327"/>
      <c r="N698" s="327"/>
      <c r="O698" s="327"/>
      <c r="P698" s="327"/>
      <c r="Q698" s="327"/>
      <c r="R698" s="340"/>
    </row>
    <row r="699" spans="1:18" s="310" customFormat="1">
      <c r="A699" s="311"/>
      <c r="C699" s="4"/>
      <c r="E699" s="328"/>
      <c r="F699" s="328"/>
      <c r="G699" s="328"/>
      <c r="H699" s="328"/>
      <c r="I699" s="328"/>
      <c r="J699" s="328"/>
      <c r="K699" s="328"/>
      <c r="L699" s="328"/>
      <c r="M699" s="328"/>
      <c r="N699" s="328"/>
      <c r="O699" s="328"/>
      <c r="P699" s="328"/>
      <c r="Q699" s="328"/>
      <c r="R699" s="340"/>
    </row>
    <row r="700" spans="1:18" s="310" customFormat="1" ht="15.75">
      <c r="A700" s="335"/>
      <c r="C700" s="4"/>
      <c r="E700" s="328"/>
      <c r="F700" s="328"/>
      <c r="G700" s="328"/>
      <c r="H700" s="328"/>
      <c r="I700" s="328"/>
      <c r="J700" s="328"/>
      <c r="K700" s="328"/>
      <c r="L700" s="328"/>
      <c r="M700" s="328"/>
      <c r="N700" s="328"/>
      <c r="O700" s="328"/>
      <c r="P700" s="328"/>
      <c r="Q700" s="328"/>
      <c r="R700" s="340"/>
    </row>
    <row r="701" spans="1:18" s="310" customFormat="1">
      <c r="A701" s="311"/>
      <c r="C701" s="4"/>
      <c r="E701" s="327"/>
      <c r="F701" s="327"/>
      <c r="G701" s="327"/>
      <c r="H701" s="327"/>
      <c r="I701" s="327"/>
      <c r="J701" s="327"/>
      <c r="K701" s="327"/>
      <c r="L701" s="327"/>
      <c r="M701" s="327"/>
      <c r="N701" s="327"/>
      <c r="O701" s="327"/>
      <c r="P701" s="327"/>
      <c r="Q701" s="327"/>
      <c r="R701" s="340"/>
    </row>
    <row r="702" spans="1:18" s="310" customFormat="1">
      <c r="A702" s="311"/>
      <c r="C702" s="4"/>
      <c r="E702" s="327"/>
      <c r="F702" s="327"/>
      <c r="G702" s="327"/>
      <c r="H702" s="327"/>
      <c r="I702" s="327"/>
      <c r="J702" s="327"/>
      <c r="K702" s="327"/>
      <c r="L702" s="327"/>
      <c r="M702" s="327"/>
      <c r="N702" s="327"/>
      <c r="O702" s="327"/>
      <c r="P702" s="327"/>
      <c r="Q702" s="327"/>
      <c r="R702" s="340"/>
    </row>
    <row r="703" spans="1:18" s="310" customFormat="1">
      <c r="A703" s="311"/>
      <c r="C703" s="4"/>
      <c r="E703" s="327"/>
      <c r="F703" s="327"/>
      <c r="G703" s="327"/>
      <c r="H703" s="327"/>
      <c r="I703" s="327"/>
      <c r="J703" s="327"/>
      <c r="K703" s="327"/>
      <c r="L703" s="327"/>
      <c r="M703" s="327"/>
      <c r="N703" s="327"/>
      <c r="O703" s="327"/>
      <c r="P703" s="327"/>
      <c r="Q703" s="327"/>
      <c r="R703" s="340"/>
    </row>
    <row r="704" spans="1:18" s="310" customFormat="1">
      <c r="A704" s="311"/>
      <c r="C704" s="4"/>
      <c r="E704" s="327"/>
      <c r="F704" s="327"/>
      <c r="G704" s="327"/>
      <c r="H704" s="327"/>
      <c r="I704" s="327"/>
      <c r="J704" s="327"/>
      <c r="K704" s="327"/>
      <c r="L704" s="327"/>
      <c r="M704" s="327"/>
      <c r="N704" s="327"/>
      <c r="O704" s="327"/>
      <c r="P704" s="327"/>
      <c r="Q704" s="327"/>
      <c r="R704" s="340"/>
    </row>
    <row r="705" spans="1:18" s="310" customFormat="1">
      <c r="A705" s="311"/>
      <c r="C705" s="4"/>
      <c r="E705" s="327"/>
      <c r="F705" s="327"/>
      <c r="G705" s="327"/>
      <c r="H705" s="327"/>
      <c r="I705" s="327"/>
      <c r="J705" s="327"/>
      <c r="K705" s="327"/>
      <c r="L705" s="327"/>
      <c r="M705" s="327"/>
      <c r="N705" s="327"/>
      <c r="O705" s="327"/>
      <c r="P705" s="327"/>
      <c r="Q705" s="327"/>
      <c r="R705" s="340"/>
    </row>
    <row r="706" spans="1:18" s="310" customFormat="1">
      <c r="A706" s="311"/>
      <c r="C706" s="4"/>
      <c r="E706" s="327"/>
      <c r="F706" s="327"/>
      <c r="G706" s="327"/>
      <c r="H706" s="327"/>
      <c r="I706" s="327"/>
      <c r="J706" s="327"/>
      <c r="K706" s="327"/>
      <c r="L706" s="327"/>
      <c r="M706" s="327"/>
      <c r="N706" s="327"/>
      <c r="O706" s="327"/>
      <c r="P706" s="327"/>
      <c r="Q706" s="327"/>
      <c r="R706" s="340"/>
    </row>
    <row r="707" spans="1:18" s="310" customFormat="1">
      <c r="A707" s="311"/>
      <c r="C707" s="4"/>
      <c r="E707" s="327"/>
      <c r="F707" s="327"/>
      <c r="G707" s="327"/>
      <c r="H707" s="327"/>
      <c r="I707" s="327"/>
      <c r="J707" s="327"/>
      <c r="K707" s="327"/>
      <c r="L707" s="327"/>
      <c r="M707" s="327"/>
      <c r="N707" s="327"/>
      <c r="O707" s="327"/>
      <c r="P707" s="327"/>
      <c r="Q707" s="327"/>
      <c r="R707" s="340"/>
    </row>
    <row r="708" spans="1:18" s="310" customFormat="1">
      <c r="A708" s="311"/>
      <c r="C708" s="4"/>
      <c r="E708" s="327"/>
      <c r="F708" s="327"/>
      <c r="G708" s="327"/>
      <c r="H708" s="327"/>
      <c r="I708" s="327"/>
      <c r="J708" s="327"/>
      <c r="K708" s="327"/>
      <c r="L708" s="327"/>
      <c r="M708" s="327"/>
      <c r="N708" s="327"/>
      <c r="O708" s="327"/>
      <c r="P708" s="327"/>
      <c r="Q708" s="327"/>
      <c r="R708" s="340"/>
    </row>
    <row r="709" spans="1:18" s="310" customFormat="1">
      <c r="A709" s="311"/>
      <c r="C709" s="4"/>
      <c r="E709" s="327"/>
      <c r="F709" s="327"/>
      <c r="G709" s="327"/>
      <c r="H709" s="327"/>
      <c r="I709" s="327"/>
      <c r="J709" s="327"/>
      <c r="K709" s="327"/>
      <c r="L709" s="327"/>
      <c r="M709" s="327"/>
      <c r="N709" s="327"/>
      <c r="O709" s="327"/>
      <c r="P709" s="327"/>
      <c r="Q709" s="327"/>
      <c r="R709" s="340"/>
    </row>
    <row r="710" spans="1:18" s="310" customFormat="1">
      <c r="A710" s="311"/>
      <c r="C710" s="4"/>
      <c r="E710" s="327"/>
      <c r="F710" s="327"/>
      <c r="G710" s="327"/>
      <c r="H710" s="327"/>
      <c r="I710" s="327"/>
      <c r="J710" s="327"/>
      <c r="K710" s="327"/>
      <c r="L710" s="327"/>
      <c r="M710" s="327"/>
      <c r="N710" s="327"/>
      <c r="O710" s="327"/>
      <c r="P710" s="327"/>
      <c r="Q710" s="327"/>
      <c r="R710" s="340"/>
    </row>
    <row r="711" spans="1:18" s="310" customFormat="1" hidden="1">
      <c r="A711" s="311"/>
      <c r="C711" s="4"/>
      <c r="E711" s="327"/>
      <c r="F711" s="327"/>
      <c r="G711" s="327"/>
      <c r="H711" s="327"/>
      <c r="I711" s="327"/>
      <c r="J711" s="327"/>
      <c r="K711" s="327"/>
      <c r="L711" s="327"/>
      <c r="M711" s="327"/>
      <c r="N711" s="327"/>
      <c r="O711" s="327"/>
      <c r="P711" s="327"/>
      <c r="Q711" s="327"/>
      <c r="R711" s="340"/>
    </row>
    <row r="712" spans="1:18" s="310" customFormat="1">
      <c r="A712" s="311"/>
      <c r="C712" s="4"/>
      <c r="E712" s="327"/>
      <c r="F712" s="327"/>
      <c r="G712" s="327"/>
      <c r="H712" s="327"/>
      <c r="I712" s="327"/>
      <c r="J712" s="327"/>
      <c r="K712" s="327"/>
      <c r="L712" s="327"/>
      <c r="M712" s="327"/>
      <c r="N712" s="327"/>
      <c r="O712" s="327"/>
      <c r="P712" s="327"/>
      <c r="Q712" s="327"/>
      <c r="R712" s="340"/>
    </row>
    <row r="713" spans="1:18" s="310" customFormat="1" ht="12.75" customHeight="1">
      <c r="A713" s="311"/>
      <c r="C713" s="4"/>
      <c r="E713" s="327"/>
      <c r="F713" s="327"/>
      <c r="G713" s="327"/>
      <c r="H713" s="327"/>
      <c r="I713" s="327"/>
      <c r="J713" s="327"/>
      <c r="K713" s="327"/>
      <c r="L713" s="327"/>
      <c r="M713" s="327"/>
      <c r="N713" s="327"/>
      <c r="O713" s="327"/>
      <c r="P713" s="327"/>
      <c r="Q713" s="327"/>
      <c r="R713" s="340"/>
    </row>
    <row r="714" spans="1:18" s="310" customFormat="1">
      <c r="A714" s="311"/>
      <c r="C714" s="4"/>
      <c r="E714" s="327"/>
      <c r="F714" s="327"/>
      <c r="G714" s="327"/>
      <c r="H714" s="327"/>
      <c r="I714" s="327"/>
      <c r="J714" s="327"/>
      <c r="K714" s="327"/>
      <c r="L714" s="327"/>
      <c r="M714" s="327"/>
      <c r="N714" s="327"/>
      <c r="O714" s="327"/>
      <c r="P714" s="327"/>
      <c r="Q714" s="327"/>
      <c r="R714" s="340"/>
    </row>
    <row r="715" spans="1:18" s="310" customFormat="1">
      <c r="A715" s="311"/>
      <c r="C715" s="4"/>
      <c r="E715" s="327"/>
      <c r="F715" s="327"/>
      <c r="G715" s="327"/>
      <c r="H715" s="327"/>
      <c r="I715" s="327"/>
      <c r="J715" s="327"/>
      <c r="K715" s="327"/>
      <c r="L715" s="327"/>
      <c r="M715" s="327"/>
      <c r="N715" s="327"/>
      <c r="O715" s="327"/>
      <c r="P715" s="327"/>
      <c r="Q715" s="327"/>
      <c r="R715" s="340"/>
    </row>
    <row r="716" spans="1:18" s="310" customFormat="1" ht="12.75" customHeight="1">
      <c r="A716" s="311"/>
      <c r="C716" s="4"/>
      <c r="E716" s="327"/>
      <c r="F716" s="327"/>
      <c r="G716" s="327"/>
      <c r="H716" s="327"/>
      <c r="I716" s="327"/>
      <c r="J716" s="327"/>
      <c r="K716" s="327"/>
      <c r="L716" s="327"/>
      <c r="M716" s="327"/>
      <c r="N716" s="327"/>
      <c r="O716" s="327"/>
      <c r="P716" s="327"/>
      <c r="Q716" s="327"/>
      <c r="R716" s="340"/>
    </row>
    <row r="717" spans="1:18" s="310" customFormat="1">
      <c r="A717" s="311"/>
      <c r="C717" s="4"/>
      <c r="E717" s="327"/>
      <c r="F717" s="327"/>
      <c r="G717" s="327"/>
      <c r="H717" s="327"/>
      <c r="I717" s="327"/>
      <c r="J717" s="327"/>
      <c r="K717" s="327"/>
      <c r="L717" s="327"/>
      <c r="M717" s="327"/>
      <c r="N717" s="327"/>
      <c r="O717" s="327"/>
      <c r="P717" s="327"/>
      <c r="Q717" s="327"/>
      <c r="R717" s="340"/>
    </row>
    <row r="718" spans="1:18" s="310" customFormat="1">
      <c r="A718" s="311"/>
      <c r="C718" s="4"/>
      <c r="E718" s="327"/>
      <c r="F718" s="327"/>
      <c r="G718" s="327"/>
      <c r="H718" s="327"/>
      <c r="I718" s="327"/>
      <c r="J718" s="327"/>
      <c r="K718" s="327"/>
      <c r="L718" s="327"/>
      <c r="M718" s="327"/>
      <c r="N718" s="327"/>
      <c r="O718" s="327"/>
      <c r="P718" s="327"/>
      <c r="Q718" s="327"/>
      <c r="R718" s="340"/>
    </row>
    <row r="719" spans="1:18" s="310" customFormat="1">
      <c r="A719" s="311"/>
      <c r="C719" s="4"/>
      <c r="E719" s="327"/>
      <c r="F719" s="327"/>
      <c r="G719" s="327"/>
      <c r="H719" s="327"/>
      <c r="I719" s="327"/>
      <c r="J719" s="327"/>
      <c r="K719" s="327"/>
      <c r="L719" s="327"/>
      <c r="M719" s="327"/>
      <c r="N719" s="327"/>
      <c r="O719" s="327"/>
      <c r="P719" s="327"/>
      <c r="Q719" s="327"/>
      <c r="R719" s="340"/>
    </row>
    <row r="720" spans="1:18" s="310" customFormat="1">
      <c r="A720" s="311"/>
      <c r="C720" s="4"/>
      <c r="E720" s="327"/>
      <c r="F720" s="327"/>
      <c r="G720" s="327"/>
      <c r="H720" s="327"/>
      <c r="I720" s="327"/>
      <c r="J720" s="327"/>
      <c r="K720" s="327"/>
      <c r="L720" s="327"/>
      <c r="M720" s="327"/>
      <c r="N720" s="327"/>
      <c r="O720" s="327"/>
      <c r="P720" s="327"/>
      <c r="Q720" s="327"/>
      <c r="R720" s="340"/>
    </row>
    <row r="721" spans="1:18" s="310" customFormat="1">
      <c r="A721" s="311"/>
      <c r="C721" s="4"/>
      <c r="E721" s="327"/>
      <c r="F721" s="327"/>
      <c r="G721" s="327"/>
      <c r="H721" s="327"/>
      <c r="I721" s="327"/>
      <c r="J721" s="327"/>
      <c r="K721" s="327"/>
      <c r="L721" s="327"/>
      <c r="M721" s="327"/>
      <c r="N721" s="327"/>
      <c r="O721" s="327"/>
      <c r="P721" s="327"/>
      <c r="Q721" s="327"/>
      <c r="R721" s="340"/>
    </row>
    <row r="722" spans="1:18" s="310" customFormat="1">
      <c r="A722" s="311"/>
      <c r="C722" s="4"/>
      <c r="E722" s="327"/>
      <c r="F722" s="327"/>
      <c r="G722" s="327"/>
      <c r="H722" s="327"/>
      <c r="I722" s="327"/>
      <c r="J722" s="327"/>
      <c r="K722" s="327"/>
      <c r="L722" s="327"/>
      <c r="M722" s="327"/>
      <c r="N722" s="327"/>
      <c r="O722" s="327"/>
      <c r="P722" s="327"/>
      <c r="Q722" s="327"/>
      <c r="R722" s="340"/>
    </row>
    <row r="723" spans="1:18" s="310" customFormat="1">
      <c r="A723" s="311"/>
      <c r="C723" s="4"/>
      <c r="E723" s="327"/>
      <c r="F723" s="327"/>
      <c r="G723" s="327"/>
      <c r="H723" s="327"/>
      <c r="I723" s="327"/>
      <c r="J723" s="327"/>
      <c r="K723" s="327"/>
      <c r="L723" s="327"/>
      <c r="M723" s="327"/>
      <c r="N723" s="327"/>
      <c r="O723" s="327"/>
      <c r="P723" s="327"/>
      <c r="Q723" s="327"/>
      <c r="R723" s="340"/>
    </row>
    <row r="724" spans="1:18" s="310" customFormat="1">
      <c r="A724" s="311"/>
      <c r="C724" s="4"/>
      <c r="E724" s="327"/>
      <c r="F724" s="327"/>
      <c r="G724" s="327"/>
      <c r="H724" s="327"/>
      <c r="I724" s="327"/>
      <c r="J724" s="327"/>
      <c r="K724" s="327"/>
      <c r="L724" s="327"/>
      <c r="M724" s="327"/>
      <c r="N724" s="327"/>
      <c r="O724" s="327"/>
      <c r="P724" s="327"/>
      <c r="Q724" s="327"/>
      <c r="R724" s="340"/>
    </row>
    <row r="725" spans="1:18" s="310" customFormat="1">
      <c r="A725" s="311"/>
      <c r="C725" s="4"/>
      <c r="E725" s="327"/>
      <c r="F725" s="327"/>
      <c r="G725" s="327"/>
      <c r="H725" s="327"/>
      <c r="I725" s="327"/>
      <c r="J725" s="327"/>
      <c r="K725" s="327"/>
      <c r="L725" s="327"/>
      <c r="M725" s="327"/>
      <c r="N725" s="327"/>
      <c r="O725" s="327"/>
      <c r="P725" s="327"/>
      <c r="Q725" s="327"/>
      <c r="R725" s="340"/>
    </row>
    <row r="726" spans="1:18" s="310" customFormat="1" hidden="1">
      <c r="A726" s="311"/>
      <c r="C726" s="4"/>
      <c r="E726" s="327"/>
      <c r="F726" s="327"/>
      <c r="G726" s="327"/>
      <c r="H726" s="327"/>
      <c r="I726" s="327"/>
      <c r="J726" s="327"/>
      <c r="K726" s="327"/>
      <c r="L726" s="327"/>
      <c r="M726" s="327"/>
      <c r="N726" s="327"/>
      <c r="O726" s="327"/>
      <c r="P726" s="327"/>
      <c r="Q726" s="327"/>
      <c r="R726" s="340"/>
    </row>
    <row r="727" spans="1:18" s="310" customFormat="1">
      <c r="A727" s="311"/>
      <c r="C727" s="4"/>
      <c r="E727" s="313"/>
      <c r="F727" s="313"/>
      <c r="G727" s="313"/>
      <c r="H727" s="313"/>
      <c r="I727" s="313"/>
      <c r="J727" s="313"/>
      <c r="K727" s="313"/>
      <c r="L727" s="313"/>
      <c r="M727" s="313"/>
      <c r="N727" s="313"/>
      <c r="O727" s="313"/>
      <c r="P727" s="313"/>
      <c r="Q727" s="313"/>
      <c r="R727" s="340"/>
    </row>
    <row r="728" spans="1:18" s="310" customFormat="1" ht="15.75">
      <c r="A728" s="335"/>
      <c r="C728" s="4"/>
      <c r="E728" s="472"/>
      <c r="F728" s="472"/>
      <c r="G728" s="472"/>
      <c r="H728" s="472"/>
      <c r="I728" s="472"/>
      <c r="J728" s="472"/>
      <c r="K728" s="472"/>
      <c r="L728" s="472"/>
      <c r="M728" s="472"/>
      <c r="N728" s="472"/>
      <c r="O728" s="472"/>
      <c r="P728" s="472"/>
      <c r="Q728" s="472"/>
      <c r="R728" s="340"/>
    </row>
    <row r="729" spans="1:18" s="310" customFormat="1">
      <c r="A729" s="311"/>
      <c r="C729" s="4"/>
      <c r="E729" s="319"/>
      <c r="F729" s="319"/>
      <c r="G729" s="319"/>
      <c r="H729" s="319"/>
      <c r="I729" s="319"/>
      <c r="J729" s="319"/>
      <c r="K729" s="319"/>
      <c r="L729" s="319"/>
      <c r="M729" s="319"/>
      <c r="N729" s="319"/>
      <c r="O729" s="319"/>
      <c r="P729" s="319"/>
      <c r="Q729" s="319"/>
      <c r="R729" s="340"/>
    </row>
    <row r="730" spans="1:18" s="310" customFormat="1">
      <c r="A730" s="311"/>
      <c r="C730" s="4"/>
      <c r="E730" s="319"/>
      <c r="F730" s="319"/>
      <c r="G730" s="319"/>
      <c r="H730" s="319"/>
      <c r="I730" s="319"/>
      <c r="J730" s="319"/>
      <c r="K730" s="319"/>
      <c r="L730" s="319"/>
      <c r="M730" s="319"/>
      <c r="N730" s="319"/>
      <c r="O730" s="319"/>
      <c r="P730" s="319"/>
      <c r="Q730" s="319"/>
      <c r="R730" s="340"/>
    </row>
    <row r="731" spans="1:18" s="310" customFormat="1">
      <c r="A731" s="311"/>
      <c r="C731" s="4"/>
      <c r="E731" s="319"/>
      <c r="F731" s="319"/>
      <c r="G731" s="319"/>
      <c r="H731" s="319"/>
      <c r="I731" s="319"/>
      <c r="J731" s="319"/>
      <c r="K731" s="319"/>
      <c r="L731" s="319"/>
      <c r="M731" s="319"/>
      <c r="N731" s="319"/>
      <c r="O731" s="319"/>
      <c r="P731" s="319"/>
      <c r="Q731" s="319"/>
      <c r="R731" s="340"/>
    </row>
    <row r="732" spans="1:18" s="310" customFormat="1">
      <c r="A732" s="311"/>
      <c r="C732" s="4"/>
      <c r="E732" s="319"/>
      <c r="F732" s="319"/>
      <c r="G732" s="319"/>
      <c r="H732" s="319"/>
      <c r="I732" s="319"/>
      <c r="J732" s="319"/>
      <c r="K732" s="319"/>
      <c r="L732" s="319"/>
      <c r="M732" s="319"/>
      <c r="N732" s="319"/>
      <c r="O732" s="319"/>
      <c r="P732" s="319"/>
      <c r="Q732" s="319"/>
      <c r="R732" s="340"/>
    </row>
    <row r="733" spans="1:18" s="310" customFormat="1">
      <c r="A733" s="311"/>
      <c r="C733" s="4"/>
      <c r="E733" s="319"/>
      <c r="F733" s="319"/>
      <c r="G733" s="319"/>
      <c r="H733" s="319"/>
      <c r="I733" s="319"/>
      <c r="J733" s="319"/>
      <c r="K733" s="319"/>
      <c r="L733" s="319"/>
      <c r="M733" s="319"/>
      <c r="N733" s="319"/>
      <c r="O733" s="319"/>
      <c r="P733" s="319"/>
      <c r="Q733" s="319"/>
      <c r="R733" s="340"/>
    </row>
    <row r="734" spans="1:18" s="310" customFormat="1">
      <c r="A734" s="311"/>
      <c r="C734" s="4"/>
      <c r="E734" s="319"/>
      <c r="F734" s="319"/>
      <c r="G734" s="319"/>
      <c r="H734" s="319"/>
      <c r="I734" s="319"/>
      <c r="J734" s="319"/>
      <c r="K734" s="319"/>
      <c r="L734" s="319"/>
      <c r="M734" s="319"/>
      <c r="N734" s="319"/>
      <c r="O734" s="319"/>
      <c r="P734" s="319"/>
      <c r="Q734" s="319"/>
      <c r="R734" s="340"/>
    </row>
    <row r="735" spans="1:18" s="310" customFormat="1">
      <c r="A735" s="311"/>
      <c r="C735" s="4"/>
      <c r="E735" s="319"/>
      <c r="F735" s="319"/>
      <c r="G735" s="319"/>
      <c r="H735" s="319"/>
      <c r="I735" s="319"/>
      <c r="J735" s="319"/>
      <c r="K735" s="319"/>
      <c r="L735" s="319"/>
      <c r="M735" s="319"/>
      <c r="N735" s="319"/>
      <c r="O735" s="319"/>
      <c r="P735" s="319"/>
      <c r="Q735" s="319"/>
      <c r="R735" s="340"/>
    </row>
    <row r="736" spans="1:18" s="310" customFormat="1">
      <c r="A736" s="311"/>
      <c r="C736" s="4"/>
      <c r="E736" s="319"/>
      <c r="F736" s="319"/>
      <c r="G736" s="319"/>
      <c r="H736" s="319"/>
      <c r="I736" s="319"/>
      <c r="J736" s="319"/>
      <c r="K736" s="319"/>
      <c r="L736" s="319"/>
      <c r="M736" s="319"/>
      <c r="N736" s="319"/>
      <c r="O736" s="319"/>
      <c r="P736" s="319"/>
      <c r="Q736" s="319"/>
      <c r="R736" s="340"/>
    </row>
    <row r="737" spans="1:18" s="310" customFormat="1">
      <c r="A737" s="311"/>
      <c r="C737" s="4"/>
      <c r="E737" s="319"/>
      <c r="F737" s="319"/>
      <c r="G737" s="319"/>
      <c r="H737" s="319"/>
      <c r="I737" s="319"/>
      <c r="J737" s="319"/>
      <c r="K737" s="319"/>
      <c r="L737" s="319"/>
      <c r="M737" s="319"/>
      <c r="N737" s="319"/>
      <c r="O737" s="319"/>
      <c r="P737" s="319"/>
      <c r="Q737" s="319"/>
      <c r="R737" s="340"/>
    </row>
    <row r="738" spans="1:18" s="310" customFormat="1">
      <c r="A738" s="311"/>
      <c r="C738" s="4"/>
      <c r="E738" s="319"/>
      <c r="F738" s="319"/>
      <c r="G738" s="319"/>
      <c r="H738" s="319"/>
      <c r="I738" s="319"/>
      <c r="J738" s="319"/>
      <c r="K738" s="319"/>
      <c r="L738" s="319"/>
      <c r="M738" s="319"/>
      <c r="N738" s="319"/>
      <c r="O738" s="319"/>
      <c r="P738" s="319"/>
      <c r="Q738" s="319"/>
      <c r="R738" s="340"/>
    </row>
    <row r="739" spans="1:18" s="310" customFormat="1">
      <c r="A739" s="311"/>
      <c r="C739" s="4"/>
      <c r="E739" s="319"/>
      <c r="F739" s="319"/>
      <c r="G739" s="319"/>
      <c r="H739" s="319"/>
      <c r="I739" s="319"/>
      <c r="J739" s="319"/>
      <c r="K739" s="319"/>
      <c r="L739" s="319"/>
      <c r="M739" s="319"/>
      <c r="N739" s="319"/>
      <c r="O739" s="319"/>
      <c r="P739" s="319"/>
      <c r="Q739" s="319"/>
      <c r="R739" s="340"/>
    </row>
    <row r="740" spans="1:18" s="310" customFormat="1">
      <c r="A740" s="311"/>
      <c r="C740" s="4"/>
      <c r="E740" s="319"/>
      <c r="F740" s="319"/>
      <c r="G740" s="319"/>
      <c r="H740" s="319"/>
      <c r="I740" s="319"/>
      <c r="J740" s="319"/>
      <c r="K740" s="319"/>
      <c r="L740" s="319"/>
      <c r="M740" s="319"/>
      <c r="N740" s="319"/>
      <c r="O740" s="319"/>
      <c r="P740" s="319"/>
      <c r="Q740" s="319"/>
      <c r="R740" s="340"/>
    </row>
    <row r="741" spans="1:18" s="310" customFormat="1">
      <c r="A741" s="311"/>
      <c r="C741" s="4"/>
      <c r="E741" s="319"/>
      <c r="F741" s="319"/>
      <c r="G741" s="319"/>
      <c r="H741" s="319"/>
      <c r="I741" s="319"/>
      <c r="J741" s="319"/>
      <c r="K741" s="319"/>
      <c r="L741" s="319"/>
      <c r="M741" s="319"/>
      <c r="N741" s="319"/>
      <c r="O741" s="319"/>
      <c r="P741" s="319"/>
      <c r="Q741" s="319"/>
      <c r="R741" s="340"/>
    </row>
    <row r="742" spans="1:18" s="310" customFormat="1" hidden="1">
      <c r="A742" s="311"/>
      <c r="C742" s="4"/>
      <c r="E742" s="319"/>
      <c r="F742" s="319"/>
      <c r="G742" s="319"/>
      <c r="H742" s="319"/>
      <c r="I742" s="319"/>
      <c r="J742" s="319"/>
      <c r="K742" s="319"/>
      <c r="L742" s="319"/>
      <c r="M742" s="319"/>
      <c r="N742" s="319"/>
      <c r="O742" s="319"/>
      <c r="P742" s="319"/>
      <c r="Q742" s="319"/>
      <c r="R742" s="340"/>
    </row>
    <row r="743" spans="1:18" s="310" customFormat="1">
      <c r="A743" s="311"/>
      <c r="C743" s="4"/>
      <c r="E743" s="319"/>
      <c r="F743" s="319"/>
      <c r="G743" s="319"/>
      <c r="H743" s="319"/>
      <c r="I743" s="319"/>
      <c r="J743" s="319"/>
      <c r="K743" s="319"/>
      <c r="L743" s="319"/>
      <c r="M743" s="319"/>
      <c r="N743" s="319"/>
      <c r="O743" s="319"/>
      <c r="P743" s="319"/>
      <c r="Q743" s="319"/>
      <c r="R743" s="340"/>
    </row>
    <row r="744" spans="1:18" s="310" customFormat="1">
      <c r="A744" s="311"/>
      <c r="C744" s="4"/>
      <c r="E744" s="319"/>
      <c r="F744" s="319"/>
      <c r="G744" s="319"/>
      <c r="H744" s="319"/>
      <c r="I744" s="319"/>
      <c r="J744" s="319"/>
      <c r="K744" s="319"/>
      <c r="L744" s="319"/>
      <c r="M744" s="319"/>
      <c r="N744" s="319"/>
      <c r="O744" s="319"/>
      <c r="P744" s="319"/>
      <c r="Q744" s="319"/>
      <c r="R744" s="340"/>
    </row>
    <row r="745" spans="1:18" s="310" customFormat="1">
      <c r="A745" s="311"/>
      <c r="C745" s="4"/>
      <c r="E745" s="319"/>
      <c r="F745" s="319"/>
      <c r="G745" s="319"/>
      <c r="H745" s="319"/>
      <c r="I745" s="319"/>
      <c r="J745" s="319"/>
      <c r="K745" s="319"/>
      <c r="L745" s="319"/>
      <c r="M745" s="319"/>
      <c r="N745" s="319"/>
      <c r="O745" s="319"/>
      <c r="P745" s="319"/>
      <c r="Q745" s="319"/>
      <c r="R745" s="340"/>
    </row>
    <row r="746" spans="1:18" s="310" customFormat="1">
      <c r="A746" s="311"/>
      <c r="C746" s="4"/>
      <c r="E746" s="319"/>
      <c r="F746" s="319"/>
      <c r="G746" s="319"/>
      <c r="H746" s="319"/>
      <c r="I746" s="319"/>
      <c r="J746" s="319"/>
      <c r="K746" s="319"/>
      <c r="L746" s="319"/>
      <c r="M746" s="319"/>
      <c r="N746" s="319"/>
      <c r="O746" s="319"/>
      <c r="P746" s="319"/>
      <c r="Q746" s="319"/>
      <c r="R746" s="340"/>
    </row>
    <row r="747" spans="1:18" s="310" customFormat="1">
      <c r="A747" s="311"/>
      <c r="C747" s="4"/>
      <c r="E747" s="319"/>
      <c r="F747" s="319"/>
      <c r="G747" s="319"/>
      <c r="H747" s="319"/>
      <c r="I747" s="319"/>
      <c r="J747" s="319"/>
      <c r="K747" s="319"/>
      <c r="L747" s="319"/>
      <c r="M747" s="319"/>
      <c r="N747" s="319"/>
      <c r="O747" s="319"/>
      <c r="P747" s="319"/>
      <c r="Q747" s="319"/>
      <c r="R747" s="340"/>
    </row>
    <row r="748" spans="1:18" s="310" customFormat="1">
      <c r="A748" s="311"/>
      <c r="C748" s="4"/>
      <c r="E748" s="319"/>
      <c r="F748" s="319"/>
      <c r="G748" s="319"/>
      <c r="H748" s="319"/>
      <c r="I748" s="319"/>
      <c r="J748" s="319"/>
      <c r="K748" s="319"/>
      <c r="L748" s="319"/>
      <c r="M748" s="319"/>
      <c r="N748" s="319"/>
      <c r="O748" s="319"/>
      <c r="P748" s="319"/>
      <c r="Q748" s="319"/>
      <c r="R748" s="340"/>
    </row>
    <row r="749" spans="1:18" s="310" customFormat="1">
      <c r="A749" s="311"/>
      <c r="C749" s="4"/>
      <c r="E749" s="319"/>
      <c r="F749" s="319"/>
      <c r="G749" s="319"/>
      <c r="H749" s="319"/>
      <c r="I749" s="319"/>
      <c r="J749" s="319"/>
      <c r="K749" s="319"/>
      <c r="L749" s="319"/>
      <c r="M749" s="319"/>
      <c r="N749" s="319"/>
      <c r="O749" s="319"/>
      <c r="P749" s="319"/>
      <c r="Q749" s="319"/>
      <c r="R749" s="340"/>
    </row>
    <row r="750" spans="1:18" s="310" customFormat="1">
      <c r="A750" s="311"/>
      <c r="C750" s="4"/>
      <c r="E750" s="319"/>
      <c r="F750" s="319"/>
      <c r="G750" s="319"/>
      <c r="H750" s="319"/>
      <c r="I750" s="319"/>
      <c r="J750" s="319"/>
      <c r="K750" s="319"/>
      <c r="L750" s="319"/>
      <c r="M750" s="319"/>
      <c r="N750" s="319"/>
      <c r="O750" s="319"/>
      <c r="P750" s="319"/>
      <c r="Q750" s="319"/>
      <c r="R750" s="340"/>
    </row>
    <row r="751" spans="1:18" s="310" customFormat="1">
      <c r="A751" s="311"/>
      <c r="C751" s="4"/>
      <c r="E751" s="319"/>
      <c r="F751" s="319"/>
      <c r="G751" s="319"/>
      <c r="H751" s="319"/>
      <c r="I751" s="319"/>
      <c r="J751" s="319"/>
      <c r="K751" s="319"/>
      <c r="L751" s="319"/>
      <c r="M751" s="319"/>
      <c r="N751" s="319"/>
      <c r="O751" s="319"/>
      <c r="P751" s="319"/>
      <c r="Q751" s="319"/>
      <c r="R751" s="340"/>
    </row>
    <row r="752" spans="1:18" s="310" customFormat="1">
      <c r="A752" s="311"/>
      <c r="C752" s="4"/>
      <c r="E752" s="319"/>
      <c r="F752" s="319"/>
      <c r="G752" s="319"/>
      <c r="H752" s="319"/>
      <c r="I752" s="319"/>
      <c r="J752" s="319"/>
      <c r="K752" s="319"/>
      <c r="L752" s="319"/>
      <c r="M752" s="319"/>
      <c r="N752" s="319"/>
      <c r="O752" s="319"/>
      <c r="P752" s="319"/>
      <c r="Q752" s="319"/>
      <c r="R752" s="340"/>
    </row>
    <row r="753" spans="1:18" s="310" customFormat="1">
      <c r="A753" s="311"/>
      <c r="C753" s="4"/>
      <c r="E753" s="319"/>
      <c r="F753" s="319"/>
      <c r="G753" s="319"/>
      <c r="H753" s="319"/>
      <c r="I753" s="319"/>
      <c r="J753" s="319"/>
      <c r="K753" s="319"/>
      <c r="L753" s="319"/>
      <c r="M753" s="319"/>
      <c r="N753" s="319"/>
      <c r="O753" s="319"/>
      <c r="P753" s="319"/>
      <c r="Q753" s="319"/>
      <c r="R753" s="340"/>
    </row>
    <row r="754" spans="1:18" s="310" customFormat="1">
      <c r="A754" s="311"/>
      <c r="C754" s="4"/>
      <c r="E754" s="319"/>
      <c r="F754" s="319"/>
      <c r="G754" s="319"/>
      <c r="H754" s="319"/>
      <c r="I754" s="319"/>
      <c r="J754" s="319"/>
      <c r="K754" s="319"/>
      <c r="L754" s="319"/>
      <c r="M754" s="319"/>
      <c r="N754" s="319"/>
      <c r="O754" s="319"/>
      <c r="P754" s="319"/>
      <c r="Q754" s="319"/>
      <c r="R754" s="340"/>
    </row>
    <row r="755" spans="1:18" s="310" customFormat="1">
      <c r="A755" s="311"/>
      <c r="C755" s="4"/>
      <c r="E755" s="319"/>
      <c r="F755" s="319"/>
      <c r="G755" s="319"/>
      <c r="H755" s="319"/>
      <c r="I755" s="319"/>
      <c r="J755" s="319"/>
      <c r="K755" s="319"/>
      <c r="L755" s="319"/>
      <c r="M755" s="319"/>
      <c r="N755" s="319"/>
      <c r="O755" s="319"/>
      <c r="P755" s="319"/>
      <c r="Q755" s="319"/>
      <c r="R755" s="340"/>
    </row>
    <row r="756" spans="1:18" s="310" customFormat="1">
      <c r="A756" s="311"/>
      <c r="C756" s="4"/>
      <c r="E756" s="319"/>
      <c r="F756" s="319"/>
      <c r="G756" s="319"/>
      <c r="H756" s="319"/>
      <c r="I756" s="319"/>
      <c r="J756" s="319"/>
      <c r="K756" s="319"/>
      <c r="L756" s="319"/>
      <c r="M756" s="319"/>
      <c r="N756" s="319"/>
      <c r="O756" s="319"/>
      <c r="P756" s="319"/>
      <c r="Q756" s="319"/>
      <c r="R756" s="340"/>
    </row>
    <row r="757" spans="1:18" s="310" customFormat="1" hidden="1">
      <c r="A757" s="311"/>
      <c r="C757" s="4"/>
      <c r="E757" s="319"/>
      <c r="F757" s="319"/>
      <c r="G757" s="319"/>
      <c r="H757" s="319"/>
      <c r="I757" s="319"/>
      <c r="J757" s="319"/>
      <c r="K757" s="319"/>
      <c r="L757" s="319"/>
      <c r="M757" s="319"/>
      <c r="N757" s="319"/>
      <c r="O757" s="319"/>
      <c r="P757" s="319"/>
      <c r="Q757" s="319"/>
      <c r="R757" s="340"/>
    </row>
    <row r="758" spans="1:18" s="310" customFormat="1">
      <c r="A758" s="311"/>
      <c r="C758" s="4"/>
      <c r="E758" s="325"/>
      <c r="F758" s="325"/>
      <c r="G758" s="325"/>
      <c r="H758" s="325"/>
      <c r="I758" s="325"/>
      <c r="J758" s="325"/>
      <c r="K758" s="325"/>
      <c r="L758" s="325"/>
      <c r="M758" s="325"/>
      <c r="N758" s="325"/>
      <c r="O758" s="325"/>
      <c r="P758" s="325"/>
      <c r="Q758" s="325"/>
      <c r="R758" s="340"/>
    </row>
    <row r="759" spans="1:18" s="473" customFormat="1" ht="15.75">
      <c r="A759" s="335"/>
      <c r="C759" s="474"/>
      <c r="E759" s="324"/>
      <c r="F759" s="324"/>
      <c r="G759" s="324"/>
      <c r="H759" s="324"/>
      <c r="I759" s="324"/>
      <c r="J759" s="324"/>
      <c r="K759" s="324"/>
      <c r="L759" s="324"/>
      <c r="M759" s="324"/>
      <c r="N759" s="324"/>
      <c r="O759" s="324"/>
      <c r="P759" s="324"/>
      <c r="Q759" s="324"/>
      <c r="R759" s="340"/>
    </row>
    <row r="760" spans="1:18" s="310" customFormat="1">
      <c r="A760" s="311"/>
      <c r="C760" s="4"/>
      <c r="E760" s="322"/>
      <c r="F760" s="322"/>
      <c r="G760" s="322"/>
      <c r="H760" s="322"/>
      <c r="I760" s="322"/>
      <c r="J760" s="322"/>
      <c r="K760" s="322"/>
      <c r="L760" s="322"/>
      <c r="M760" s="322"/>
      <c r="N760" s="322"/>
      <c r="O760" s="322"/>
      <c r="P760" s="322"/>
      <c r="Q760" s="322"/>
      <c r="R760" s="340"/>
    </row>
    <row r="761" spans="1:18" s="310" customFormat="1">
      <c r="A761" s="311"/>
      <c r="C761" s="4"/>
      <c r="E761" s="323"/>
      <c r="F761" s="323"/>
      <c r="G761" s="323"/>
      <c r="H761" s="323"/>
      <c r="I761" s="323"/>
      <c r="J761" s="323"/>
      <c r="K761" s="323"/>
      <c r="L761" s="323"/>
      <c r="M761" s="323"/>
      <c r="N761" s="323"/>
      <c r="O761" s="323"/>
      <c r="P761" s="323"/>
      <c r="Q761" s="323"/>
      <c r="R761" s="340"/>
    </row>
    <row r="762" spans="1:18" s="310" customFormat="1">
      <c r="A762" s="311"/>
      <c r="C762" s="4"/>
      <c r="E762" s="322"/>
      <c r="F762" s="322"/>
      <c r="G762" s="322"/>
      <c r="H762" s="322"/>
      <c r="I762" s="322"/>
      <c r="J762" s="322"/>
      <c r="K762" s="322"/>
      <c r="L762" s="322"/>
      <c r="M762" s="322"/>
      <c r="N762" s="322"/>
      <c r="O762" s="322"/>
      <c r="P762" s="322"/>
      <c r="Q762" s="322"/>
      <c r="R762" s="340"/>
    </row>
    <row r="763" spans="1:18" s="310" customFormat="1">
      <c r="A763" s="311"/>
      <c r="C763" s="4"/>
      <c r="E763" s="322"/>
      <c r="F763" s="322"/>
      <c r="G763" s="322"/>
      <c r="H763" s="322"/>
      <c r="I763" s="322"/>
      <c r="J763" s="322"/>
      <c r="K763" s="322"/>
      <c r="L763" s="322"/>
      <c r="M763" s="322"/>
      <c r="N763" s="322"/>
      <c r="O763" s="322"/>
      <c r="P763" s="322"/>
      <c r="Q763" s="322"/>
      <c r="R763" s="340"/>
    </row>
    <row r="764" spans="1:18" s="310" customFormat="1">
      <c r="A764" s="311"/>
      <c r="C764" s="4"/>
      <c r="E764" s="322"/>
      <c r="F764" s="322"/>
      <c r="G764" s="322"/>
      <c r="H764" s="322"/>
      <c r="I764" s="322"/>
      <c r="J764" s="322"/>
      <c r="K764" s="322"/>
      <c r="L764" s="322"/>
      <c r="M764" s="322"/>
      <c r="N764" s="322"/>
      <c r="O764" s="322"/>
      <c r="P764" s="322"/>
      <c r="Q764" s="322"/>
      <c r="R764" s="340"/>
    </row>
    <row r="765" spans="1:18" s="310" customFormat="1">
      <c r="A765" s="311"/>
      <c r="C765" s="4"/>
      <c r="E765" s="322"/>
      <c r="F765" s="322"/>
      <c r="G765" s="322"/>
      <c r="H765" s="322"/>
      <c r="I765" s="322"/>
      <c r="J765" s="322"/>
      <c r="K765" s="322"/>
      <c r="L765" s="322"/>
      <c r="M765" s="322"/>
      <c r="N765" s="322"/>
      <c r="O765" s="322"/>
      <c r="P765" s="322"/>
      <c r="Q765" s="322"/>
      <c r="R765" s="340"/>
    </row>
    <row r="766" spans="1:18" s="310" customFormat="1">
      <c r="A766" s="311"/>
      <c r="C766" s="4"/>
      <c r="E766" s="322"/>
      <c r="F766" s="322"/>
      <c r="G766" s="322"/>
      <c r="H766" s="322"/>
      <c r="I766" s="322"/>
      <c r="J766" s="322"/>
      <c r="K766" s="322"/>
      <c r="L766" s="322"/>
      <c r="M766" s="322"/>
      <c r="N766" s="322"/>
      <c r="O766" s="322"/>
      <c r="P766" s="322"/>
      <c r="Q766" s="322"/>
      <c r="R766" s="340"/>
    </row>
    <row r="767" spans="1:18" s="310" customFormat="1">
      <c r="A767" s="311"/>
      <c r="C767" s="4"/>
      <c r="E767" s="322"/>
      <c r="F767" s="322"/>
      <c r="G767" s="322"/>
      <c r="H767" s="322"/>
      <c r="I767" s="322"/>
      <c r="J767" s="322"/>
      <c r="K767" s="322"/>
      <c r="L767" s="322"/>
      <c r="M767" s="322"/>
      <c r="N767" s="322"/>
      <c r="O767" s="322"/>
      <c r="P767" s="322"/>
      <c r="Q767" s="322"/>
      <c r="R767" s="340"/>
    </row>
    <row r="768" spans="1:18" s="310" customFormat="1">
      <c r="A768" s="311"/>
      <c r="C768" s="4"/>
      <c r="E768" s="322"/>
      <c r="F768" s="322"/>
      <c r="G768" s="322"/>
      <c r="H768" s="322"/>
      <c r="I768" s="322"/>
      <c r="J768" s="322"/>
      <c r="K768" s="322"/>
      <c r="L768" s="322"/>
      <c r="M768" s="322"/>
      <c r="N768" s="322"/>
      <c r="O768" s="322"/>
      <c r="P768" s="322"/>
      <c r="Q768" s="322"/>
      <c r="R768" s="340"/>
    </row>
    <row r="769" spans="1:18" s="310" customFormat="1">
      <c r="A769" s="311"/>
      <c r="C769" s="4"/>
      <c r="E769" s="322"/>
      <c r="F769" s="322"/>
      <c r="G769" s="322"/>
      <c r="H769" s="322"/>
      <c r="I769" s="322"/>
      <c r="J769" s="322"/>
      <c r="K769" s="322"/>
      <c r="L769" s="322"/>
      <c r="M769" s="322"/>
      <c r="N769" s="322"/>
      <c r="O769" s="322"/>
      <c r="P769" s="322"/>
      <c r="Q769" s="322"/>
      <c r="R769" s="340"/>
    </row>
    <row r="770" spans="1:18" s="310" customFormat="1">
      <c r="A770" s="311"/>
      <c r="C770" s="4"/>
      <c r="E770" s="322"/>
      <c r="F770" s="322"/>
      <c r="G770" s="322"/>
      <c r="H770" s="322"/>
      <c r="I770" s="322"/>
      <c r="J770" s="322"/>
      <c r="K770" s="322"/>
      <c r="L770" s="322"/>
      <c r="M770" s="322"/>
      <c r="N770" s="322"/>
      <c r="O770" s="322"/>
      <c r="P770" s="322"/>
      <c r="Q770" s="322"/>
      <c r="R770" s="340"/>
    </row>
    <row r="771" spans="1:18" s="310" customFormat="1">
      <c r="A771" s="311"/>
      <c r="C771" s="4"/>
      <c r="E771" s="322"/>
      <c r="F771" s="322"/>
      <c r="G771" s="322"/>
      <c r="H771" s="322"/>
      <c r="I771" s="322"/>
      <c r="J771" s="322"/>
      <c r="K771" s="322"/>
      <c r="L771" s="322"/>
      <c r="M771" s="322"/>
      <c r="N771" s="322"/>
      <c r="O771" s="322"/>
      <c r="P771" s="322"/>
      <c r="Q771" s="322"/>
      <c r="R771" s="340"/>
    </row>
    <row r="772" spans="1:18" s="310" customFormat="1" hidden="1">
      <c r="A772" s="311"/>
      <c r="C772" s="4"/>
      <c r="E772" s="322"/>
      <c r="F772" s="322"/>
      <c r="G772" s="322"/>
      <c r="H772" s="322"/>
      <c r="I772" s="322"/>
      <c r="J772" s="322"/>
      <c r="K772" s="322"/>
      <c r="L772" s="322"/>
      <c r="M772" s="322"/>
      <c r="N772" s="322"/>
      <c r="O772" s="322"/>
      <c r="P772" s="322"/>
      <c r="Q772" s="322"/>
      <c r="R772" s="340"/>
    </row>
    <row r="773" spans="1:18" s="310" customFormat="1">
      <c r="A773" s="311"/>
      <c r="C773" s="4"/>
      <c r="E773" s="322"/>
      <c r="F773" s="322"/>
      <c r="G773" s="322"/>
      <c r="H773" s="322"/>
      <c r="I773" s="322"/>
      <c r="J773" s="322"/>
      <c r="K773" s="322"/>
      <c r="L773" s="322"/>
      <c r="M773" s="322"/>
      <c r="N773" s="322"/>
      <c r="O773" s="322"/>
      <c r="P773" s="322"/>
      <c r="Q773" s="322"/>
      <c r="R773" s="340"/>
    </row>
    <row r="774" spans="1:18" s="310" customFormat="1">
      <c r="A774" s="311"/>
      <c r="C774" s="4"/>
      <c r="E774" s="322"/>
      <c r="F774" s="322"/>
      <c r="G774" s="322"/>
      <c r="H774" s="322"/>
      <c r="I774" s="322"/>
      <c r="J774" s="322"/>
      <c r="K774" s="322"/>
      <c r="L774" s="322"/>
      <c r="M774" s="322"/>
      <c r="N774" s="322"/>
      <c r="O774" s="322"/>
      <c r="P774" s="322"/>
      <c r="Q774" s="322"/>
      <c r="R774" s="340"/>
    </row>
    <row r="775" spans="1:18" s="310" customFormat="1">
      <c r="A775" s="311"/>
      <c r="C775" s="4"/>
      <c r="E775" s="322"/>
      <c r="F775" s="322"/>
      <c r="G775" s="322"/>
      <c r="H775" s="322"/>
      <c r="I775" s="322"/>
      <c r="J775" s="322"/>
      <c r="K775" s="322"/>
      <c r="L775" s="322"/>
      <c r="M775" s="322"/>
      <c r="N775" s="322"/>
      <c r="O775" s="322"/>
      <c r="P775" s="322"/>
      <c r="Q775" s="322"/>
      <c r="R775" s="340"/>
    </row>
    <row r="776" spans="1:18" s="310" customFormat="1">
      <c r="A776" s="311"/>
      <c r="C776" s="4"/>
      <c r="E776" s="322"/>
      <c r="F776" s="322"/>
      <c r="G776" s="322"/>
      <c r="H776" s="322"/>
      <c r="I776" s="322"/>
      <c r="J776" s="322"/>
      <c r="K776" s="322"/>
      <c r="L776" s="322"/>
      <c r="M776" s="322"/>
      <c r="N776" s="322"/>
      <c r="O776" s="322"/>
      <c r="P776" s="322"/>
      <c r="Q776" s="322"/>
      <c r="R776" s="340"/>
    </row>
    <row r="777" spans="1:18" s="310" customFormat="1">
      <c r="A777" s="311"/>
      <c r="C777" s="4"/>
      <c r="E777" s="322"/>
      <c r="F777" s="322"/>
      <c r="G777" s="322"/>
      <c r="H777" s="322"/>
      <c r="I777" s="322"/>
      <c r="J777" s="322"/>
      <c r="K777" s="322"/>
      <c r="L777" s="322"/>
      <c r="M777" s="322"/>
      <c r="N777" s="322"/>
      <c r="O777" s="322"/>
      <c r="P777" s="322"/>
      <c r="Q777" s="322"/>
      <c r="R777" s="340"/>
    </row>
    <row r="778" spans="1:18" s="310" customFormat="1">
      <c r="A778" s="311"/>
      <c r="C778" s="4"/>
      <c r="E778" s="322"/>
      <c r="F778" s="322"/>
      <c r="G778" s="322"/>
      <c r="H778" s="322"/>
      <c r="I778" s="322"/>
      <c r="J778" s="322"/>
      <c r="K778" s="322"/>
      <c r="L778" s="322"/>
      <c r="M778" s="322"/>
      <c r="N778" s="322"/>
      <c r="O778" s="322"/>
      <c r="P778" s="322"/>
      <c r="Q778" s="322"/>
      <c r="R778" s="340"/>
    </row>
    <row r="779" spans="1:18" s="310" customFormat="1">
      <c r="A779" s="311"/>
      <c r="C779" s="4"/>
      <c r="E779" s="322"/>
      <c r="F779" s="322"/>
      <c r="G779" s="322"/>
      <c r="H779" s="322"/>
      <c r="I779" s="322"/>
      <c r="J779" s="322"/>
      <c r="K779" s="322"/>
      <c r="L779" s="322"/>
      <c r="M779" s="322"/>
      <c r="N779" s="322"/>
      <c r="O779" s="322"/>
      <c r="P779" s="322"/>
      <c r="Q779" s="322"/>
      <c r="R779" s="340"/>
    </row>
    <row r="780" spans="1:18" s="310" customFormat="1">
      <c r="A780" s="311"/>
      <c r="C780" s="4"/>
      <c r="E780" s="322"/>
      <c r="F780" s="322"/>
      <c r="G780" s="322"/>
      <c r="H780" s="322"/>
      <c r="I780" s="322"/>
      <c r="J780" s="322"/>
      <c r="K780" s="322"/>
      <c r="L780" s="322"/>
      <c r="M780" s="322"/>
      <c r="N780" s="322"/>
      <c r="O780" s="322"/>
      <c r="P780" s="322"/>
      <c r="Q780" s="322"/>
      <c r="R780" s="340"/>
    </row>
    <row r="781" spans="1:18" s="310" customFormat="1">
      <c r="A781" s="311"/>
      <c r="C781" s="4"/>
      <c r="E781" s="322"/>
      <c r="F781" s="322"/>
      <c r="G781" s="322"/>
      <c r="H781" s="322"/>
      <c r="I781" s="322"/>
      <c r="J781" s="322"/>
      <c r="K781" s="322"/>
      <c r="L781" s="322"/>
      <c r="M781" s="322"/>
      <c r="N781" s="322"/>
      <c r="O781" s="322"/>
      <c r="P781" s="322"/>
      <c r="Q781" s="322"/>
      <c r="R781" s="340"/>
    </row>
    <row r="782" spans="1:18" s="310" customFormat="1">
      <c r="A782" s="311"/>
      <c r="C782" s="4"/>
      <c r="E782" s="322"/>
      <c r="F782" s="322"/>
      <c r="G782" s="322"/>
      <c r="H782" s="322"/>
      <c r="I782" s="322"/>
      <c r="J782" s="322"/>
      <c r="K782" s="322"/>
      <c r="L782" s="322"/>
      <c r="M782" s="322"/>
      <c r="N782" s="322"/>
      <c r="O782" s="322"/>
      <c r="P782" s="322"/>
      <c r="Q782" s="322"/>
      <c r="R782" s="340"/>
    </row>
    <row r="783" spans="1:18" s="310" customFormat="1">
      <c r="A783" s="311"/>
      <c r="C783" s="4"/>
      <c r="E783" s="322"/>
      <c r="F783" s="322"/>
      <c r="G783" s="322"/>
      <c r="H783" s="322"/>
      <c r="I783" s="322"/>
      <c r="J783" s="322"/>
      <c r="K783" s="322"/>
      <c r="L783" s="322"/>
      <c r="M783" s="322"/>
      <c r="N783" s="322"/>
      <c r="O783" s="322"/>
      <c r="P783" s="322"/>
      <c r="Q783" s="322"/>
      <c r="R783" s="340"/>
    </row>
    <row r="784" spans="1:18" s="310" customFormat="1">
      <c r="A784" s="311"/>
      <c r="C784" s="4"/>
      <c r="E784" s="322"/>
      <c r="F784" s="322"/>
      <c r="G784" s="322"/>
      <c r="H784" s="322"/>
      <c r="I784" s="322"/>
      <c r="J784" s="322"/>
      <c r="K784" s="322"/>
      <c r="L784" s="322"/>
      <c r="M784" s="322"/>
      <c r="N784" s="322"/>
      <c r="O784" s="322"/>
      <c r="P784" s="322"/>
      <c r="Q784" s="322"/>
      <c r="R784" s="340"/>
    </row>
    <row r="785" spans="1:18" s="310" customFormat="1">
      <c r="A785" s="311"/>
      <c r="C785" s="4"/>
      <c r="E785" s="322"/>
      <c r="F785" s="322"/>
      <c r="G785" s="322"/>
      <c r="H785" s="322"/>
      <c r="I785" s="322"/>
      <c r="J785" s="322"/>
      <c r="K785" s="322"/>
      <c r="L785" s="322"/>
      <c r="M785" s="322"/>
      <c r="N785" s="322"/>
      <c r="O785" s="322"/>
      <c r="P785" s="322"/>
      <c r="Q785" s="322"/>
      <c r="R785" s="340"/>
    </row>
    <row r="786" spans="1:18" s="310" customFormat="1">
      <c r="A786" s="311"/>
      <c r="C786" s="4"/>
      <c r="E786" s="322"/>
      <c r="F786" s="322"/>
      <c r="G786" s="322"/>
      <c r="H786" s="322"/>
      <c r="I786" s="322"/>
      <c r="J786" s="322"/>
      <c r="K786" s="322"/>
      <c r="L786" s="322"/>
      <c r="M786" s="322"/>
      <c r="N786" s="322"/>
      <c r="O786" s="322"/>
      <c r="P786" s="322"/>
      <c r="Q786" s="322"/>
      <c r="R786" s="340"/>
    </row>
    <row r="787" spans="1:18" s="310" customFormat="1" hidden="1">
      <c r="A787" s="311"/>
      <c r="C787" s="4"/>
      <c r="E787" s="322"/>
      <c r="F787" s="322"/>
      <c r="G787" s="322"/>
      <c r="H787" s="322"/>
      <c r="I787" s="322"/>
      <c r="J787" s="322"/>
      <c r="K787" s="322"/>
      <c r="L787" s="322"/>
      <c r="M787" s="322"/>
      <c r="N787" s="322"/>
      <c r="O787" s="322"/>
      <c r="P787" s="322"/>
      <c r="Q787" s="322"/>
      <c r="R787" s="340"/>
    </row>
    <row r="788" spans="1:18" s="310" customFormat="1">
      <c r="A788" s="311"/>
      <c r="C788" s="4"/>
      <c r="E788" s="322"/>
      <c r="F788" s="322"/>
      <c r="G788" s="322"/>
      <c r="H788" s="322"/>
      <c r="I788" s="322"/>
      <c r="J788" s="322"/>
      <c r="K788" s="322"/>
      <c r="L788" s="322"/>
      <c r="M788" s="322"/>
      <c r="N788" s="322"/>
      <c r="O788" s="322"/>
      <c r="P788" s="322"/>
      <c r="Q788" s="322"/>
      <c r="R788" s="340"/>
    </row>
    <row r="789" spans="1:18" s="310" customFormat="1">
      <c r="A789" s="311"/>
      <c r="C789" s="4"/>
      <c r="E789" s="322"/>
      <c r="F789" s="322"/>
      <c r="G789" s="322"/>
      <c r="H789" s="322"/>
      <c r="I789" s="322"/>
      <c r="J789" s="322"/>
      <c r="K789" s="322"/>
      <c r="L789" s="322"/>
      <c r="M789" s="322"/>
      <c r="N789" s="322"/>
      <c r="O789" s="322"/>
      <c r="P789" s="322"/>
      <c r="Q789" s="322"/>
      <c r="R789" s="340"/>
    </row>
    <row r="790" spans="1:18" s="310" customFormat="1">
      <c r="A790" s="311"/>
      <c r="C790" s="4"/>
      <c r="E790" s="322"/>
      <c r="F790" s="322"/>
      <c r="G790" s="322"/>
      <c r="H790" s="322"/>
      <c r="I790" s="322"/>
      <c r="J790" s="322"/>
      <c r="K790" s="322"/>
      <c r="L790" s="322"/>
      <c r="M790" s="322"/>
      <c r="N790" s="322"/>
      <c r="O790" s="322"/>
      <c r="P790" s="322"/>
      <c r="Q790" s="322"/>
      <c r="R790" s="340"/>
    </row>
    <row r="791" spans="1:18" s="310" customFormat="1">
      <c r="A791" s="311"/>
      <c r="C791" s="4"/>
      <c r="E791" s="322"/>
      <c r="F791" s="322"/>
      <c r="G791" s="322"/>
      <c r="H791" s="322"/>
      <c r="I791" s="322"/>
      <c r="J791" s="322"/>
      <c r="K791" s="322"/>
      <c r="L791" s="322"/>
      <c r="M791" s="322"/>
      <c r="N791" s="322"/>
      <c r="O791" s="322"/>
      <c r="P791" s="322"/>
      <c r="Q791" s="322"/>
      <c r="R791" s="340"/>
    </row>
    <row r="792" spans="1:18" s="310" customFormat="1">
      <c r="A792" s="311"/>
      <c r="C792" s="4"/>
      <c r="E792" s="322"/>
      <c r="F792" s="322"/>
      <c r="G792" s="322"/>
      <c r="H792" s="322"/>
      <c r="I792" s="322"/>
      <c r="J792" s="322"/>
      <c r="K792" s="322"/>
      <c r="L792" s="322"/>
      <c r="M792" s="322"/>
      <c r="N792" s="322"/>
      <c r="O792" s="322"/>
      <c r="P792" s="322"/>
      <c r="Q792" s="322"/>
      <c r="R792" s="340"/>
    </row>
    <row r="793" spans="1:18" s="310" customFormat="1">
      <c r="A793" s="311"/>
      <c r="C793" s="4"/>
      <c r="E793" s="322"/>
      <c r="F793" s="322"/>
      <c r="G793" s="322"/>
      <c r="H793" s="322"/>
      <c r="I793" s="322"/>
      <c r="J793" s="322"/>
      <c r="K793" s="322"/>
      <c r="L793" s="322"/>
      <c r="M793" s="322"/>
      <c r="N793" s="322"/>
      <c r="O793" s="322"/>
      <c r="P793" s="322"/>
      <c r="Q793" s="322"/>
      <c r="R793" s="340"/>
    </row>
    <row r="794" spans="1:18" s="310" customFormat="1">
      <c r="A794" s="311"/>
      <c r="C794" s="4"/>
      <c r="E794" s="322"/>
      <c r="F794" s="322"/>
      <c r="G794" s="322"/>
      <c r="H794" s="322"/>
      <c r="I794" s="322"/>
      <c r="J794" s="322"/>
      <c r="K794" s="322"/>
      <c r="L794" s="322"/>
      <c r="M794" s="322"/>
      <c r="N794" s="322"/>
      <c r="O794" s="322"/>
      <c r="P794" s="322"/>
      <c r="Q794" s="322"/>
      <c r="R794" s="340"/>
    </row>
    <row r="795" spans="1:18" s="310" customFormat="1">
      <c r="A795" s="311"/>
      <c r="C795" s="4"/>
      <c r="E795" s="322"/>
      <c r="F795" s="322"/>
      <c r="G795" s="322"/>
      <c r="H795" s="322"/>
      <c r="I795" s="322"/>
      <c r="J795" s="322"/>
      <c r="K795" s="322"/>
      <c r="L795" s="322"/>
      <c r="M795" s="322"/>
      <c r="N795" s="322"/>
      <c r="O795" s="322"/>
      <c r="P795" s="322"/>
      <c r="Q795" s="322"/>
      <c r="R795" s="340"/>
    </row>
    <row r="796" spans="1:18" s="310" customFormat="1">
      <c r="A796" s="311"/>
      <c r="C796" s="4"/>
      <c r="E796" s="322"/>
      <c r="F796" s="322"/>
      <c r="G796" s="322"/>
      <c r="H796" s="322"/>
      <c r="I796" s="322"/>
      <c r="J796" s="322"/>
      <c r="K796" s="322"/>
      <c r="L796" s="322"/>
      <c r="M796" s="322"/>
      <c r="N796" s="322"/>
      <c r="O796" s="322"/>
      <c r="P796" s="322"/>
      <c r="Q796" s="322"/>
      <c r="R796" s="340"/>
    </row>
    <row r="797" spans="1:18" s="310" customFormat="1">
      <c r="A797" s="311"/>
      <c r="C797" s="4"/>
      <c r="E797" s="322"/>
      <c r="F797" s="322"/>
      <c r="G797" s="322"/>
      <c r="H797" s="322"/>
      <c r="I797" s="322"/>
      <c r="J797" s="322"/>
      <c r="K797" s="322"/>
      <c r="L797" s="322"/>
      <c r="M797" s="322"/>
      <c r="N797" s="322"/>
      <c r="O797" s="322"/>
      <c r="P797" s="322"/>
      <c r="Q797" s="322"/>
      <c r="R797" s="340"/>
    </row>
    <row r="798" spans="1:18" s="310" customFormat="1">
      <c r="A798" s="311"/>
      <c r="C798" s="4"/>
      <c r="E798" s="322"/>
      <c r="F798" s="322"/>
      <c r="G798" s="322"/>
      <c r="H798" s="322"/>
      <c r="I798" s="322"/>
      <c r="J798" s="322"/>
      <c r="K798" s="322"/>
      <c r="L798" s="322"/>
      <c r="M798" s="322"/>
      <c r="N798" s="322"/>
      <c r="O798" s="322"/>
      <c r="P798" s="322"/>
      <c r="Q798" s="322"/>
      <c r="R798" s="340"/>
    </row>
    <row r="799" spans="1:18" s="310" customFormat="1">
      <c r="A799" s="311"/>
      <c r="C799" s="4"/>
      <c r="E799" s="322"/>
      <c r="F799" s="322"/>
      <c r="G799" s="322"/>
      <c r="H799" s="322"/>
      <c r="I799" s="322"/>
      <c r="J799" s="322"/>
      <c r="K799" s="322"/>
      <c r="L799" s="322"/>
      <c r="M799" s="322"/>
      <c r="N799" s="322"/>
      <c r="O799" s="322"/>
      <c r="P799" s="322"/>
      <c r="Q799" s="322"/>
      <c r="R799" s="340"/>
    </row>
    <row r="800" spans="1:18" s="310" customFormat="1">
      <c r="A800" s="311"/>
      <c r="C800" s="4"/>
      <c r="E800" s="322"/>
      <c r="F800" s="322"/>
      <c r="G800" s="322"/>
      <c r="H800" s="322"/>
      <c r="I800" s="322"/>
      <c r="J800" s="322"/>
      <c r="K800" s="322"/>
      <c r="L800" s="322"/>
      <c r="M800" s="322"/>
      <c r="N800" s="322"/>
      <c r="O800" s="322"/>
      <c r="P800" s="322"/>
      <c r="Q800" s="322"/>
      <c r="R800" s="340"/>
    </row>
    <row r="801" spans="1:18" s="310" customFormat="1">
      <c r="A801" s="311"/>
      <c r="C801" s="4"/>
      <c r="E801" s="322"/>
      <c r="F801" s="322"/>
      <c r="G801" s="322"/>
      <c r="H801" s="322"/>
      <c r="I801" s="322"/>
      <c r="J801" s="322"/>
      <c r="K801" s="322"/>
      <c r="L801" s="322"/>
      <c r="M801" s="322"/>
      <c r="N801" s="322"/>
      <c r="O801" s="322"/>
      <c r="P801" s="322"/>
      <c r="Q801" s="322"/>
      <c r="R801" s="340"/>
    </row>
    <row r="802" spans="1:18" s="310" customFormat="1">
      <c r="A802" s="311"/>
      <c r="C802" s="4"/>
      <c r="E802" s="322"/>
      <c r="F802" s="322"/>
      <c r="G802" s="322"/>
      <c r="H802" s="322"/>
      <c r="I802" s="322"/>
      <c r="J802" s="322"/>
      <c r="K802" s="322"/>
      <c r="L802" s="322"/>
      <c r="M802" s="322"/>
      <c r="N802" s="322"/>
      <c r="O802" s="322"/>
      <c r="P802" s="322"/>
      <c r="Q802" s="322"/>
      <c r="R802" s="340"/>
    </row>
    <row r="803" spans="1:18" s="310" customFormat="1" ht="15.75">
      <c r="A803" s="335"/>
      <c r="C803" s="4"/>
      <c r="E803" s="313"/>
      <c r="F803" s="313"/>
      <c r="G803" s="313"/>
      <c r="H803" s="313"/>
      <c r="I803" s="313"/>
      <c r="J803" s="313"/>
      <c r="K803" s="313"/>
      <c r="L803" s="313"/>
      <c r="M803" s="313"/>
      <c r="N803" s="313"/>
      <c r="O803" s="313"/>
      <c r="P803" s="313"/>
      <c r="Q803" s="313"/>
      <c r="R803" s="340"/>
    </row>
    <row r="804" spans="1:18" s="310" customFormat="1" ht="15.75">
      <c r="A804" s="335"/>
      <c r="C804" s="4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340"/>
    </row>
    <row r="805" spans="1:18" s="310" customFormat="1">
      <c r="A805" s="311"/>
      <c r="C805" s="4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340"/>
    </row>
    <row r="806" spans="1:18" s="310" customFormat="1">
      <c r="A806" s="311"/>
      <c r="C806" s="4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340"/>
    </row>
    <row r="807" spans="1:18" s="310" customFormat="1">
      <c r="A807" s="311"/>
      <c r="C807" s="4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340"/>
    </row>
    <row r="808" spans="1:18" s="310" customFormat="1">
      <c r="A808" s="311"/>
      <c r="C808" s="4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340"/>
    </row>
    <row r="809" spans="1:18" s="310" customFormat="1">
      <c r="A809" s="311"/>
      <c r="C809" s="4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340"/>
    </row>
    <row r="810" spans="1:18" s="310" customFormat="1">
      <c r="A810" s="311"/>
      <c r="C810" s="4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340"/>
    </row>
    <row r="811" spans="1:18" s="310" customFormat="1">
      <c r="A811" s="311"/>
      <c r="C811" s="4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340"/>
    </row>
    <row r="812" spans="1:18" s="310" customFormat="1">
      <c r="A812" s="311"/>
      <c r="C812" s="4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340"/>
    </row>
    <row r="813" spans="1:18" s="310" customFormat="1">
      <c r="A813" s="311"/>
      <c r="C813" s="4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340"/>
    </row>
    <row r="814" spans="1:18" s="310" customFormat="1">
      <c r="A814" s="311"/>
      <c r="C814" s="4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340"/>
    </row>
    <row r="815" spans="1:18" s="310" customFormat="1">
      <c r="A815" s="311"/>
      <c r="C815" s="4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340"/>
    </row>
    <row r="816" spans="1:18" s="310" customFormat="1">
      <c r="A816" s="311"/>
      <c r="C816" s="5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340"/>
    </row>
    <row r="817" spans="1:18" s="310" customFormat="1">
      <c r="A817" s="311"/>
      <c r="C817" s="5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340"/>
    </row>
    <row r="818" spans="1:18" s="310" customFormat="1">
      <c r="A818" s="311"/>
      <c r="C818" s="5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340"/>
    </row>
    <row r="819" spans="1:18" s="310" customFormat="1">
      <c r="A819" s="311"/>
      <c r="C819" s="5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340"/>
    </row>
    <row r="820" spans="1:18" s="310" customFormat="1">
      <c r="A820" s="311"/>
      <c r="C820" s="5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340"/>
    </row>
    <row r="821" spans="1:18" s="310" customFormat="1">
      <c r="A821" s="311"/>
      <c r="C821" s="5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340"/>
    </row>
    <row r="822" spans="1:18" s="310" customFormat="1">
      <c r="A822" s="311"/>
      <c r="C822" s="5"/>
      <c r="E822" s="8"/>
      <c r="F822" s="312"/>
      <c r="G822" s="312"/>
      <c r="H822" s="312"/>
      <c r="I822" s="312"/>
      <c r="J822" s="312"/>
      <c r="K822" s="312"/>
      <c r="L822" s="312"/>
      <c r="M822" s="312"/>
      <c r="N822" s="312"/>
      <c r="O822" s="312"/>
      <c r="P822" s="312"/>
      <c r="Q822" s="312"/>
      <c r="R822" s="340"/>
    </row>
    <row r="823" spans="1:18" s="310" customFormat="1">
      <c r="A823" s="311"/>
      <c r="C823" s="5"/>
      <c r="E823" s="8"/>
      <c r="F823" s="312"/>
      <c r="G823" s="312"/>
      <c r="H823" s="312"/>
      <c r="I823" s="312"/>
      <c r="J823" s="312"/>
      <c r="K823" s="312"/>
      <c r="L823" s="312"/>
      <c r="M823" s="312"/>
      <c r="N823" s="312"/>
      <c r="O823" s="312"/>
      <c r="P823" s="312"/>
      <c r="Q823" s="312"/>
      <c r="R823" s="340"/>
    </row>
    <row r="824" spans="1:18" s="310" customFormat="1">
      <c r="A824" s="311"/>
      <c r="C824" s="5"/>
      <c r="E824" s="8"/>
      <c r="F824" s="312"/>
      <c r="G824" s="312"/>
      <c r="H824" s="312"/>
      <c r="I824" s="312"/>
      <c r="J824" s="312"/>
      <c r="K824" s="312"/>
      <c r="L824" s="312"/>
      <c r="M824" s="312"/>
      <c r="N824" s="312"/>
      <c r="O824" s="312"/>
      <c r="P824" s="312"/>
      <c r="Q824" s="312"/>
      <c r="R824" s="340"/>
    </row>
    <row r="825" spans="1:18" s="310" customFormat="1">
      <c r="A825" s="311"/>
      <c r="C825" s="5"/>
      <c r="E825" s="8"/>
      <c r="F825" s="312"/>
      <c r="G825" s="312"/>
      <c r="H825" s="312"/>
      <c r="I825" s="312"/>
      <c r="J825" s="312"/>
      <c r="K825" s="312"/>
      <c r="L825" s="312"/>
      <c r="M825" s="312"/>
      <c r="N825" s="312"/>
      <c r="O825" s="312"/>
      <c r="P825" s="312"/>
      <c r="Q825" s="312"/>
      <c r="R825" s="340"/>
    </row>
    <row r="826" spans="1:18" s="310" customFormat="1">
      <c r="A826" s="311"/>
      <c r="C826" s="5"/>
      <c r="E826" s="8"/>
      <c r="F826" s="312"/>
      <c r="G826" s="312"/>
      <c r="H826" s="312"/>
      <c r="I826" s="312"/>
      <c r="J826" s="312"/>
      <c r="K826" s="312"/>
      <c r="L826" s="312"/>
      <c r="M826" s="312"/>
      <c r="N826" s="312"/>
      <c r="O826" s="312"/>
      <c r="P826" s="312"/>
      <c r="Q826" s="312"/>
      <c r="R826" s="340"/>
    </row>
    <row r="827" spans="1:18" s="310" customFormat="1" ht="13.5" customHeight="1">
      <c r="A827" s="311"/>
      <c r="C827" s="475"/>
      <c r="E827" s="8"/>
      <c r="F827" s="476"/>
      <c r="G827" s="476"/>
      <c r="H827" s="476"/>
      <c r="I827" s="476"/>
      <c r="J827" s="476"/>
      <c r="K827" s="476"/>
      <c r="L827" s="476"/>
      <c r="M827" s="476"/>
      <c r="N827" s="476"/>
      <c r="O827" s="476"/>
      <c r="P827" s="476"/>
      <c r="Q827" s="476"/>
      <c r="R827" s="340"/>
    </row>
    <row r="828" spans="1:18" s="310" customFormat="1" ht="13.5" customHeight="1">
      <c r="A828" s="311"/>
      <c r="C828" s="5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340"/>
    </row>
    <row r="829" spans="1:18" s="310" customFormat="1">
      <c r="A829" s="311"/>
      <c r="C829" s="5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340"/>
    </row>
    <row r="830" spans="1:18" s="310" customFormat="1">
      <c r="A830" s="311"/>
      <c r="C830" s="5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340"/>
    </row>
    <row r="831" spans="1:18" s="310" customFormat="1">
      <c r="A831" s="311"/>
      <c r="C831" s="5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340"/>
    </row>
    <row r="832" spans="1:18" s="310" customFormat="1">
      <c r="A832" s="311"/>
      <c r="C832" s="5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340"/>
    </row>
    <row r="833" spans="1:18" s="310" customFormat="1">
      <c r="A833" s="311"/>
      <c r="C833" s="5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340"/>
    </row>
    <row r="834" spans="1:18" s="310" customFormat="1">
      <c r="A834" s="311"/>
      <c r="C834" s="5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340"/>
    </row>
    <row r="835" spans="1:18" s="310" customFormat="1">
      <c r="A835" s="311"/>
      <c r="C835" s="5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340"/>
    </row>
    <row r="836" spans="1:18" s="310" customFormat="1">
      <c r="A836" s="311"/>
      <c r="C836" s="5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340"/>
    </row>
    <row r="837" spans="1:18" s="310" customFormat="1">
      <c r="A837" s="311"/>
      <c r="C837" s="5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340"/>
    </row>
    <row r="838" spans="1:18" s="310" customFormat="1">
      <c r="A838" s="311"/>
      <c r="C838" s="5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340"/>
    </row>
    <row r="839" spans="1:18" s="310" customFormat="1">
      <c r="A839" s="311"/>
      <c r="C839" s="5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340"/>
    </row>
    <row r="840" spans="1:18" s="310" customFormat="1">
      <c r="A840" s="311"/>
      <c r="C840" s="5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340"/>
    </row>
    <row r="841" spans="1:18" s="310" customFormat="1">
      <c r="A841" s="311"/>
      <c r="C841" s="5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340"/>
    </row>
    <row r="842" spans="1:18" s="310" customFormat="1">
      <c r="A842" s="311"/>
      <c r="C842" s="5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340"/>
    </row>
    <row r="843" spans="1:18" s="310" customFormat="1">
      <c r="A843" s="311"/>
      <c r="C843" s="5"/>
      <c r="E843" s="9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340"/>
    </row>
    <row r="844" spans="1:18" s="310" customFormat="1">
      <c r="A844" s="311"/>
      <c r="C844" s="5"/>
      <c r="E844" s="9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340"/>
    </row>
    <row r="845" spans="1:18" s="310" customFormat="1">
      <c r="A845" s="311"/>
      <c r="C845" s="5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340"/>
    </row>
    <row r="846" spans="1:18" s="310" customFormat="1">
      <c r="A846" s="311"/>
      <c r="C846" s="5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340"/>
    </row>
    <row r="847" spans="1:18" s="310" customFormat="1">
      <c r="A847" s="311"/>
      <c r="B847" s="311"/>
      <c r="C847" s="5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340"/>
    </row>
    <row r="848" spans="1:18" s="310" customFormat="1">
      <c r="A848" s="311"/>
      <c r="C848" s="4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340"/>
    </row>
    <row r="849" spans="1:18" s="310" customFormat="1">
      <c r="A849" s="311"/>
      <c r="C849" s="4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340"/>
    </row>
    <row r="850" spans="1:18" s="310" customFormat="1">
      <c r="A850" s="311"/>
      <c r="C850" s="4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340"/>
    </row>
    <row r="851" spans="1:18" s="310" customFormat="1" ht="13.5" thickBot="1">
      <c r="A851" s="311"/>
      <c r="C851" s="5"/>
      <c r="E851" s="11"/>
      <c r="F851" s="11"/>
      <c r="G851" s="11"/>
      <c r="H851" s="11"/>
      <c r="I851" s="11"/>
      <c r="J851" s="11"/>
      <c r="K851" s="11"/>
      <c r="L851" s="11"/>
      <c r="M851" s="11"/>
      <c r="N851" s="11"/>
      <c r="O851" s="11"/>
      <c r="P851" s="11"/>
      <c r="Q851" s="11"/>
      <c r="R851" s="340"/>
    </row>
    <row r="852" spans="1:18" s="310" customFormat="1" ht="13.5" thickTop="1">
      <c r="A852" s="311"/>
      <c r="C852" s="5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340"/>
    </row>
    <row r="853" spans="1:18" s="310" customFormat="1">
      <c r="A853" s="311"/>
      <c r="C853" s="5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340"/>
    </row>
    <row r="854" spans="1:18" s="310" customFormat="1">
      <c r="A854" s="311"/>
      <c r="C854" s="5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340"/>
    </row>
    <row r="855" spans="1:18" s="310" customFormat="1">
      <c r="A855" s="311"/>
      <c r="C855" s="5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340"/>
    </row>
    <row r="856" spans="1:18" s="310" customFormat="1">
      <c r="A856" s="311"/>
      <c r="C856" s="4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340"/>
    </row>
    <row r="857" spans="1:18" s="310" customFormat="1">
      <c r="A857" s="311"/>
      <c r="C857" s="4"/>
      <c r="E857" s="477"/>
      <c r="F857" s="477"/>
      <c r="G857" s="477"/>
      <c r="H857" s="477"/>
      <c r="I857" s="477"/>
      <c r="J857" s="477"/>
      <c r="K857" s="477"/>
      <c r="L857" s="477"/>
      <c r="M857" s="477"/>
      <c r="N857" s="477"/>
      <c r="O857" s="477"/>
      <c r="P857" s="477"/>
      <c r="Q857" s="477"/>
      <c r="R857" s="340"/>
    </row>
    <row r="858" spans="1:18" s="310" customFormat="1" ht="13.5" thickBot="1">
      <c r="A858" s="311"/>
      <c r="C858" s="5"/>
      <c r="E858" s="11"/>
      <c r="F858" s="11"/>
      <c r="G858" s="11"/>
      <c r="H858" s="11"/>
      <c r="I858" s="11"/>
      <c r="J858" s="11"/>
      <c r="K858" s="11"/>
      <c r="L858" s="11"/>
      <c r="M858" s="11"/>
      <c r="N858" s="11"/>
      <c r="O858" s="11"/>
      <c r="P858" s="11"/>
      <c r="Q858" s="11"/>
      <c r="R858" s="340"/>
    </row>
    <row r="859" spans="1:18" s="310" customFormat="1" ht="13.5" thickTop="1">
      <c r="A859" s="311"/>
      <c r="C859" s="4"/>
      <c r="E859" s="309"/>
      <c r="F859" s="309"/>
      <c r="G859" s="309"/>
      <c r="H859" s="309"/>
      <c r="I859" s="309"/>
      <c r="J859" s="309"/>
      <c r="K859" s="309"/>
      <c r="L859" s="309"/>
      <c r="M859" s="309"/>
      <c r="N859" s="309"/>
      <c r="O859" s="309"/>
      <c r="P859" s="309"/>
      <c r="Q859" s="309"/>
      <c r="R859" s="340"/>
    </row>
    <row r="860" spans="1:18" s="310" customFormat="1">
      <c r="A860" s="311"/>
      <c r="C860" s="4"/>
      <c r="E860" s="309"/>
      <c r="F860" s="309"/>
      <c r="G860" s="309"/>
      <c r="H860" s="309"/>
      <c r="I860" s="309"/>
      <c r="J860" s="309"/>
      <c r="K860" s="309"/>
      <c r="L860" s="309"/>
      <c r="M860" s="309"/>
      <c r="N860" s="309"/>
      <c r="O860" s="309"/>
      <c r="P860" s="309"/>
      <c r="Q860" s="309"/>
      <c r="R860" s="340"/>
    </row>
    <row r="861" spans="1:18" s="310" customFormat="1">
      <c r="A861" s="12"/>
      <c r="C861" s="5"/>
      <c r="E861" s="313"/>
      <c r="F861" s="313"/>
      <c r="G861" s="313"/>
      <c r="H861" s="313"/>
      <c r="I861" s="313"/>
      <c r="J861" s="313"/>
      <c r="K861" s="313"/>
      <c r="L861" s="313"/>
      <c r="M861" s="313"/>
      <c r="N861" s="313"/>
      <c r="O861" s="313"/>
      <c r="P861" s="313"/>
      <c r="Q861" s="313"/>
      <c r="R861" s="340"/>
    </row>
    <row r="862" spans="1:18" s="310" customFormat="1">
      <c r="A862" s="311"/>
      <c r="B862" s="5"/>
      <c r="C862" s="5"/>
      <c r="E862" s="321"/>
      <c r="F862" s="320"/>
      <c r="G862" s="320"/>
      <c r="H862" s="320"/>
      <c r="I862" s="320"/>
      <c r="J862" s="320"/>
      <c r="K862" s="320"/>
      <c r="L862" s="320"/>
      <c r="M862" s="320"/>
      <c r="N862" s="320"/>
      <c r="O862" s="320"/>
      <c r="P862" s="320"/>
      <c r="Q862" s="320"/>
      <c r="R862" s="340"/>
    </row>
    <row r="863" spans="1:18" s="310" customFormat="1">
      <c r="A863" s="311"/>
      <c r="B863" s="4"/>
      <c r="C863" s="5"/>
      <c r="E863" s="321"/>
      <c r="F863" s="320"/>
      <c r="G863" s="320"/>
      <c r="H863" s="320"/>
      <c r="I863" s="320"/>
      <c r="J863" s="320"/>
      <c r="K863" s="320"/>
      <c r="L863" s="320"/>
      <c r="M863" s="320"/>
      <c r="N863" s="320"/>
      <c r="O863" s="320"/>
      <c r="P863" s="320"/>
      <c r="Q863" s="320"/>
      <c r="R863" s="340"/>
    </row>
    <row r="864" spans="1:18" s="310" customFormat="1">
      <c r="A864" s="311"/>
      <c r="B864" s="5"/>
      <c r="C864" s="5"/>
      <c r="E864" s="321"/>
      <c r="F864" s="320"/>
      <c r="G864" s="320"/>
      <c r="H864" s="320"/>
      <c r="I864" s="320"/>
      <c r="J864" s="320"/>
      <c r="K864" s="320"/>
      <c r="L864" s="320"/>
      <c r="M864" s="320"/>
      <c r="N864" s="320"/>
      <c r="O864" s="320"/>
      <c r="P864" s="320"/>
      <c r="Q864" s="320"/>
      <c r="R864" s="340"/>
    </row>
    <row r="865" spans="1:18" s="310" customFormat="1">
      <c r="A865" s="311"/>
      <c r="B865" s="5"/>
      <c r="C865" s="478"/>
      <c r="E865" s="321"/>
      <c r="F865" s="320"/>
      <c r="G865" s="320"/>
      <c r="H865" s="320"/>
      <c r="I865" s="320"/>
      <c r="J865" s="320"/>
      <c r="K865" s="320"/>
      <c r="L865" s="320"/>
      <c r="M865" s="320"/>
      <c r="N865" s="320"/>
      <c r="O865" s="320"/>
      <c r="P865" s="320"/>
      <c r="Q865" s="320"/>
      <c r="R865" s="340"/>
    </row>
    <row r="866" spans="1:18" s="310" customFormat="1">
      <c r="A866" s="311"/>
      <c r="B866" s="5"/>
      <c r="C866" s="478"/>
      <c r="E866" s="321"/>
      <c r="F866" s="320"/>
      <c r="G866" s="320"/>
      <c r="H866" s="320"/>
      <c r="I866" s="320"/>
      <c r="J866" s="320"/>
      <c r="K866" s="320"/>
      <c r="L866" s="320"/>
      <c r="M866" s="320"/>
      <c r="N866" s="320"/>
      <c r="O866" s="320"/>
      <c r="P866" s="320"/>
      <c r="Q866" s="320"/>
      <c r="R866" s="340"/>
    </row>
    <row r="867" spans="1:18" s="310" customFormat="1">
      <c r="A867" s="311"/>
      <c r="B867" s="5"/>
      <c r="C867" s="478"/>
      <c r="E867" s="321"/>
      <c r="F867" s="320"/>
      <c r="G867" s="320"/>
      <c r="H867" s="320"/>
      <c r="I867" s="320"/>
      <c r="J867" s="320"/>
      <c r="K867" s="320"/>
      <c r="L867" s="320"/>
      <c r="M867" s="320"/>
      <c r="N867" s="320"/>
      <c r="O867" s="320"/>
      <c r="P867" s="320"/>
      <c r="Q867" s="320"/>
      <c r="R867" s="340"/>
    </row>
    <row r="868" spans="1:18" s="310" customFormat="1">
      <c r="A868" s="311"/>
      <c r="B868" s="4"/>
      <c r="C868" s="479"/>
      <c r="D868" s="319"/>
      <c r="E868" s="321"/>
      <c r="F868" s="320"/>
      <c r="G868" s="320"/>
      <c r="H868" s="320"/>
      <c r="I868" s="320"/>
      <c r="J868" s="320"/>
      <c r="K868" s="320"/>
      <c r="L868" s="320"/>
      <c r="M868" s="320"/>
      <c r="N868" s="320"/>
      <c r="O868" s="320"/>
      <c r="P868" s="320"/>
      <c r="Q868" s="320"/>
      <c r="R868" s="340"/>
    </row>
    <row r="869" spans="1:18" s="310" customFormat="1">
      <c r="A869" s="311"/>
      <c r="B869" s="4"/>
      <c r="C869" s="479"/>
      <c r="D869" s="319"/>
      <c r="E869" s="321"/>
      <c r="F869" s="320"/>
      <c r="G869" s="320"/>
      <c r="H869" s="320"/>
      <c r="I869" s="320"/>
      <c r="J869" s="320"/>
      <c r="K869" s="320"/>
      <c r="L869" s="320"/>
      <c r="M869" s="320"/>
      <c r="N869" s="320"/>
      <c r="O869" s="320"/>
      <c r="P869" s="320"/>
      <c r="Q869" s="320"/>
      <c r="R869" s="340"/>
    </row>
    <row r="870" spans="1:18" s="310" customFormat="1">
      <c r="A870" s="311"/>
      <c r="B870" s="4"/>
      <c r="C870" s="479"/>
      <c r="D870" s="319"/>
      <c r="E870" s="321"/>
      <c r="F870" s="320"/>
      <c r="G870" s="320"/>
      <c r="H870" s="320"/>
      <c r="I870" s="320"/>
      <c r="J870" s="320"/>
      <c r="K870" s="320"/>
      <c r="L870" s="320"/>
      <c r="M870" s="320"/>
      <c r="N870" s="320"/>
      <c r="O870" s="320"/>
      <c r="P870" s="320"/>
      <c r="Q870" s="320"/>
      <c r="R870" s="340"/>
    </row>
    <row r="871" spans="1:18" s="310" customFormat="1">
      <c r="A871" s="311"/>
      <c r="B871" s="5"/>
      <c r="C871" s="479"/>
      <c r="D871" s="319"/>
      <c r="E871" s="312"/>
      <c r="F871" s="312"/>
      <c r="G871" s="312"/>
      <c r="H871" s="312"/>
      <c r="I871" s="312"/>
      <c r="J871" s="312"/>
      <c r="K871" s="312"/>
      <c r="L871" s="312"/>
      <c r="M871" s="312"/>
      <c r="N871" s="312"/>
      <c r="O871" s="312"/>
      <c r="P871" s="312"/>
      <c r="Q871" s="312"/>
      <c r="R871" s="340"/>
    </row>
    <row r="872" spans="1:18" s="310" customFormat="1">
      <c r="A872" s="311"/>
      <c r="B872" s="4"/>
      <c r="C872" s="5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340"/>
    </row>
    <row r="873" spans="1:18" s="310" customFormat="1" hidden="1">
      <c r="A873" s="311"/>
      <c r="C873" s="5"/>
      <c r="E873" s="313"/>
      <c r="F873" s="313"/>
      <c r="G873" s="313"/>
      <c r="H873" s="313"/>
      <c r="I873" s="313"/>
      <c r="J873" s="313"/>
      <c r="K873" s="313"/>
      <c r="L873" s="313"/>
      <c r="M873" s="313"/>
      <c r="N873" s="313"/>
      <c r="O873" s="313"/>
      <c r="P873" s="313"/>
      <c r="Q873" s="313"/>
      <c r="R873" s="340"/>
    </row>
    <row r="874" spans="1:18" s="310" customFormat="1" hidden="1">
      <c r="A874" s="311"/>
      <c r="B874" s="451"/>
      <c r="C874" s="4"/>
      <c r="E874" s="312"/>
      <c r="F874" s="312"/>
      <c r="G874" s="312"/>
      <c r="H874" s="312"/>
      <c r="I874" s="312"/>
      <c r="J874" s="312"/>
      <c r="K874" s="312"/>
      <c r="L874" s="312"/>
      <c r="M874" s="312"/>
      <c r="N874" s="312"/>
      <c r="O874" s="312"/>
      <c r="P874" s="312"/>
      <c r="Q874" s="312"/>
      <c r="R874" s="340"/>
    </row>
    <row r="875" spans="1:18" s="310" customFormat="1">
      <c r="A875" s="311"/>
      <c r="C875" s="4"/>
      <c r="E875" s="313"/>
      <c r="F875" s="313"/>
      <c r="G875" s="313"/>
      <c r="H875" s="313"/>
      <c r="I875" s="313"/>
      <c r="J875" s="318"/>
      <c r="K875" s="313"/>
      <c r="L875" s="313"/>
      <c r="M875" s="313"/>
      <c r="N875" s="313"/>
      <c r="O875" s="313"/>
      <c r="P875" s="313"/>
      <c r="Q875" s="313"/>
      <c r="R875" s="340"/>
    </row>
    <row r="876" spans="1:18" s="311" customFormat="1">
      <c r="C876" s="12"/>
      <c r="E876" s="480"/>
      <c r="F876" s="480"/>
      <c r="G876" s="480"/>
      <c r="H876" s="480"/>
      <c r="I876" s="480"/>
      <c r="J876" s="480"/>
      <c r="K876" s="480"/>
      <c r="L876" s="480"/>
      <c r="M876" s="480"/>
      <c r="N876" s="480"/>
      <c r="O876" s="480"/>
      <c r="P876" s="480"/>
      <c r="Q876" s="480"/>
      <c r="R876" s="340"/>
    </row>
    <row r="877" spans="1:18" s="310" customFormat="1" ht="15.75">
      <c r="A877" s="335"/>
      <c r="C877" s="4"/>
      <c r="E877" s="313"/>
      <c r="F877" s="313"/>
      <c r="G877" s="313"/>
      <c r="H877" s="313"/>
      <c r="I877" s="313"/>
      <c r="J877" s="313"/>
      <c r="K877" s="313"/>
      <c r="L877" s="313"/>
      <c r="M877" s="313"/>
      <c r="N877" s="313"/>
      <c r="O877" s="313"/>
      <c r="P877" s="313"/>
      <c r="Q877" s="313"/>
      <c r="R877" s="340"/>
    </row>
    <row r="878" spans="1:18" s="310" customFormat="1">
      <c r="A878" s="311"/>
      <c r="C878" s="4"/>
      <c r="E878" s="313"/>
      <c r="F878" s="313"/>
      <c r="G878" s="313"/>
      <c r="H878" s="313"/>
      <c r="I878" s="313"/>
      <c r="J878" s="313"/>
      <c r="K878" s="313"/>
      <c r="L878" s="313"/>
      <c r="M878" s="313"/>
      <c r="N878" s="313"/>
      <c r="O878" s="313"/>
      <c r="P878" s="313"/>
      <c r="Q878" s="313"/>
      <c r="R878" s="340"/>
    </row>
    <row r="879" spans="1:18" s="310" customFormat="1">
      <c r="A879" s="311"/>
      <c r="C879" s="4"/>
      <c r="E879" s="316"/>
      <c r="F879" s="316"/>
      <c r="G879" s="316"/>
      <c r="H879" s="316"/>
      <c r="I879" s="316"/>
      <c r="J879" s="316"/>
      <c r="K879" s="316"/>
      <c r="L879" s="316"/>
      <c r="M879" s="316"/>
      <c r="N879" s="316"/>
      <c r="O879" s="316"/>
      <c r="P879" s="316"/>
      <c r="Q879" s="316"/>
      <c r="R879" s="340"/>
    </row>
    <row r="880" spans="1:18" s="310" customFormat="1">
      <c r="A880" s="311"/>
      <c r="C880" s="4"/>
      <c r="E880" s="316"/>
      <c r="F880" s="316"/>
      <c r="G880" s="316"/>
      <c r="H880" s="316"/>
      <c r="I880" s="316"/>
      <c r="J880" s="316"/>
      <c r="K880" s="316"/>
      <c r="L880" s="316"/>
      <c r="M880" s="316"/>
      <c r="N880" s="316"/>
      <c r="O880" s="316"/>
      <c r="P880" s="316"/>
      <c r="Q880" s="316"/>
      <c r="R880" s="340"/>
    </row>
    <row r="881" spans="1:18" s="310" customFormat="1" hidden="1">
      <c r="A881" s="311"/>
      <c r="C881" s="4"/>
      <c r="E881" s="316"/>
      <c r="F881" s="316"/>
      <c r="G881" s="316"/>
      <c r="H881" s="316"/>
      <c r="I881" s="316"/>
      <c r="J881" s="316"/>
      <c r="K881" s="316"/>
      <c r="L881" s="316"/>
      <c r="M881" s="316"/>
      <c r="N881" s="316"/>
      <c r="O881" s="316"/>
      <c r="P881" s="316"/>
      <c r="Q881" s="316"/>
      <c r="R881" s="340"/>
    </row>
    <row r="882" spans="1:18" s="310" customFormat="1">
      <c r="A882" s="311"/>
      <c r="C882" s="4"/>
      <c r="E882" s="316"/>
      <c r="F882" s="316"/>
      <c r="G882" s="316"/>
      <c r="H882" s="316"/>
      <c r="I882" s="316"/>
      <c r="J882" s="316"/>
      <c r="K882" s="316"/>
      <c r="L882" s="316"/>
      <c r="M882" s="316"/>
      <c r="N882" s="316"/>
      <c r="O882" s="316"/>
      <c r="P882" s="316"/>
      <c r="Q882" s="316"/>
      <c r="R882" s="340"/>
    </row>
    <row r="883" spans="1:18" s="310" customFormat="1">
      <c r="A883" s="311"/>
      <c r="C883" s="4"/>
      <c r="E883" s="316"/>
      <c r="F883" s="316"/>
      <c r="G883" s="316"/>
      <c r="H883" s="316"/>
      <c r="I883" s="316"/>
      <c r="J883" s="316"/>
      <c r="K883" s="316"/>
      <c r="L883" s="316"/>
      <c r="M883" s="316"/>
      <c r="N883" s="316"/>
      <c r="O883" s="316"/>
      <c r="P883" s="316"/>
      <c r="Q883" s="316"/>
      <c r="R883" s="340"/>
    </row>
    <row r="884" spans="1:18" s="310" customFormat="1" hidden="1">
      <c r="A884" s="311"/>
      <c r="C884" s="4"/>
      <c r="E884" s="316"/>
      <c r="F884" s="316"/>
      <c r="G884" s="316"/>
      <c r="H884" s="316"/>
      <c r="I884" s="316"/>
      <c r="J884" s="316"/>
      <c r="K884" s="316"/>
      <c r="L884" s="316"/>
      <c r="M884" s="316"/>
      <c r="N884" s="316"/>
      <c r="O884" s="316"/>
      <c r="P884" s="316"/>
      <c r="Q884" s="316"/>
      <c r="R884" s="340"/>
    </row>
    <row r="885" spans="1:18" s="310" customFormat="1" hidden="1">
      <c r="A885" s="311"/>
      <c r="C885" s="4"/>
      <c r="E885" s="316"/>
      <c r="F885" s="316"/>
      <c r="G885" s="316"/>
      <c r="H885" s="316"/>
      <c r="I885" s="316"/>
      <c r="J885" s="316"/>
      <c r="K885" s="316"/>
      <c r="L885" s="316"/>
      <c r="M885" s="316"/>
      <c r="N885" s="316"/>
      <c r="O885" s="316"/>
      <c r="P885" s="316"/>
      <c r="Q885" s="316"/>
      <c r="R885" s="340"/>
    </row>
    <row r="886" spans="1:18" s="310" customFormat="1" hidden="1">
      <c r="A886" s="311"/>
      <c r="C886" s="4"/>
      <c r="E886" s="316"/>
      <c r="F886" s="316"/>
      <c r="G886" s="316"/>
      <c r="H886" s="316"/>
      <c r="I886" s="316"/>
      <c r="J886" s="316"/>
      <c r="K886" s="316"/>
      <c r="L886" s="316"/>
      <c r="M886" s="316"/>
      <c r="N886" s="316"/>
      <c r="O886" s="316"/>
      <c r="P886" s="316"/>
      <c r="Q886" s="316"/>
      <c r="R886" s="340"/>
    </row>
    <row r="887" spans="1:18" s="310" customFormat="1" hidden="1">
      <c r="A887" s="311"/>
      <c r="C887" s="4"/>
      <c r="E887" s="316"/>
      <c r="F887" s="316"/>
      <c r="G887" s="316"/>
      <c r="H887" s="316"/>
      <c r="I887" s="316"/>
      <c r="J887" s="316"/>
      <c r="K887" s="316"/>
      <c r="L887" s="316"/>
      <c r="M887" s="316"/>
      <c r="N887" s="316"/>
      <c r="O887" s="316"/>
      <c r="P887" s="316"/>
      <c r="Q887" s="316"/>
      <c r="R887" s="340"/>
    </row>
    <row r="888" spans="1:18" s="310" customFormat="1" hidden="1">
      <c r="A888" s="311"/>
      <c r="C888" s="4"/>
      <c r="E888" s="316"/>
      <c r="F888" s="316"/>
      <c r="G888" s="316"/>
      <c r="H888" s="316"/>
      <c r="I888" s="316"/>
      <c r="J888" s="316"/>
      <c r="K888" s="316"/>
      <c r="L888" s="316"/>
      <c r="M888" s="316"/>
      <c r="N888" s="316"/>
      <c r="O888" s="316"/>
      <c r="P888" s="316"/>
      <c r="Q888" s="316"/>
      <c r="R888" s="340"/>
    </row>
    <row r="889" spans="1:18" s="310" customFormat="1" hidden="1">
      <c r="A889" s="311"/>
      <c r="C889" s="4"/>
      <c r="E889" s="316"/>
      <c r="F889" s="316"/>
      <c r="G889" s="316"/>
      <c r="H889" s="316"/>
      <c r="I889" s="316"/>
      <c r="J889" s="316"/>
      <c r="K889" s="316"/>
      <c r="L889" s="316"/>
      <c r="M889" s="316"/>
      <c r="N889" s="316"/>
      <c r="O889" s="316"/>
      <c r="P889" s="316"/>
      <c r="Q889" s="316"/>
      <c r="R889" s="340"/>
    </row>
    <row r="890" spans="1:18" s="310" customFormat="1" hidden="1">
      <c r="A890" s="311"/>
      <c r="C890" s="4"/>
      <c r="E890" s="316"/>
      <c r="F890" s="316"/>
      <c r="G890" s="316"/>
      <c r="H890" s="316"/>
      <c r="I890" s="316"/>
      <c r="J890" s="316"/>
      <c r="K890" s="316"/>
      <c r="L890" s="316"/>
      <c r="M890" s="316"/>
      <c r="N890" s="316"/>
      <c r="O890" s="316"/>
      <c r="P890" s="316"/>
      <c r="Q890" s="316"/>
      <c r="R890" s="340"/>
    </row>
    <row r="891" spans="1:18" s="310" customFormat="1" hidden="1">
      <c r="A891" s="311"/>
      <c r="C891" s="4"/>
      <c r="E891" s="316"/>
      <c r="F891" s="316"/>
      <c r="G891" s="316"/>
      <c r="H891" s="316"/>
      <c r="I891" s="316"/>
      <c r="J891" s="316"/>
      <c r="K891" s="316"/>
      <c r="L891" s="316"/>
      <c r="M891" s="316"/>
      <c r="N891" s="316"/>
      <c r="O891" s="316"/>
      <c r="P891" s="316"/>
      <c r="Q891" s="316"/>
      <c r="R891" s="340"/>
    </row>
    <row r="892" spans="1:18" s="310" customFormat="1">
      <c r="A892" s="311"/>
      <c r="C892" s="4"/>
      <c r="E892" s="316"/>
      <c r="F892" s="316"/>
      <c r="G892" s="316"/>
      <c r="H892" s="316"/>
      <c r="I892" s="316"/>
      <c r="J892" s="316"/>
      <c r="K892" s="316"/>
      <c r="L892" s="316"/>
      <c r="M892" s="316"/>
      <c r="N892" s="316"/>
      <c r="O892" s="316"/>
      <c r="P892" s="316"/>
      <c r="Q892" s="316"/>
      <c r="R892" s="340"/>
    </row>
    <row r="893" spans="1:18" s="310" customFormat="1" hidden="1">
      <c r="A893" s="311"/>
      <c r="C893" s="4"/>
      <c r="E893" s="316"/>
      <c r="F893" s="316"/>
      <c r="G893" s="316"/>
      <c r="H893" s="316"/>
      <c r="I893" s="316"/>
      <c r="J893" s="316"/>
      <c r="K893" s="316"/>
      <c r="L893" s="316"/>
      <c r="M893" s="316"/>
      <c r="N893" s="316"/>
      <c r="O893" s="316"/>
      <c r="P893" s="316"/>
      <c r="Q893" s="316"/>
      <c r="R893" s="340"/>
    </row>
    <row r="894" spans="1:18" s="310" customFormat="1" hidden="1">
      <c r="A894" s="311"/>
      <c r="C894" s="4"/>
      <c r="E894" s="316"/>
      <c r="F894" s="316"/>
      <c r="G894" s="316"/>
      <c r="H894" s="316"/>
      <c r="I894" s="316"/>
      <c r="J894" s="316"/>
      <c r="K894" s="316"/>
      <c r="L894" s="316"/>
      <c r="M894" s="316"/>
      <c r="N894" s="316"/>
      <c r="O894" s="316"/>
      <c r="P894" s="316"/>
      <c r="Q894" s="316"/>
      <c r="R894" s="340"/>
    </row>
    <row r="895" spans="1:18" s="310" customFormat="1" hidden="1">
      <c r="A895" s="311"/>
      <c r="C895" s="4"/>
      <c r="E895" s="316"/>
      <c r="F895" s="316"/>
      <c r="G895" s="316"/>
      <c r="H895" s="316"/>
      <c r="I895" s="316"/>
      <c r="J895" s="316"/>
      <c r="K895" s="316"/>
      <c r="L895" s="316"/>
      <c r="M895" s="316"/>
      <c r="N895" s="316"/>
      <c r="O895" s="316"/>
      <c r="P895" s="316"/>
      <c r="Q895" s="316"/>
      <c r="R895" s="340"/>
    </row>
    <row r="896" spans="1:18" s="310" customFormat="1" hidden="1">
      <c r="A896" s="311"/>
      <c r="C896" s="4"/>
      <c r="E896" s="316"/>
      <c r="F896" s="316"/>
      <c r="G896" s="316"/>
      <c r="H896" s="316"/>
      <c r="I896" s="316"/>
      <c r="J896" s="316"/>
      <c r="K896" s="316"/>
      <c r="L896" s="316"/>
      <c r="M896" s="316"/>
      <c r="N896" s="316"/>
      <c r="O896" s="316"/>
      <c r="P896" s="316"/>
      <c r="Q896" s="316"/>
      <c r="R896" s="340"/>
    </row>
    <row r="897" spans="1:18" s="310" customFormat="1" hidden="1">
      <c r="A897" s="311"/>
      <c r="C897" s="4"/>
      <c r="E897" s="316"/>
      <c r="F897" s="316"/>
      <c r="G897" s="316"/>
      <c r="H897" s="316"/>
      <c r="I897" s="316"/>
      <c r="J897" s="316"/>
      <c r="K897" s="316"/>
      <c r="L897" s="316"/>
      <c r="M897" s="316"/>
      <c r="N897" s="316"/>
      <c r="O897" s="316"/>
      <c r="P897" s="316"/>
      <c r="Q897" s="316"/>
      <c r="R897" s="340"/>
    </row>
    <row r="898" spans="1:18" s="310" customFormat="1">
      <c r="A898" s="311"/>
      <c r="C898" s="4"/>
      <c r="E898" s="316"/>
      <c r="F898" s="316"/>
      <c r="G898" s="316"/>
      <c r="H898" s="316"/>
      <c r="I898" s="316"/>
      <c r="J898" s="316"/>
      <c r="K898" s="316"/>
      <c r="L898" s="316"/>
      <c r="M898" s="316"/>
      <c r="N898" s="316"/>
      <c r="O898" s="316"/>
      <c r="P898" s="316"/>
      <c r="Q898" s="316"/>
      <c r="R898" s="340"/>
    </row>
    <row r="899" spans="1:18" s="310" customFormat="1">
      <c r="A899" s="311"/>
      <c r="C899" s="4"/>
      <c r="E899" s="316"/>
      <c r="F899" s="316"/>
      <c r="G899" s="316"/>
      <c r="H899" s="316"/>
      <c r="I899" s="316"/>
      <c r="J899" s="316"/>
      <c r="K899" s="316"/>
      <c r="L899" s="316"/>
      <c r="M899" s="316"/>
      <c r="N899" s="316"/>
      <c r="O899" s="316"/>
      <c r="P899" s="316"/>
      <c r="Q899" s="316"/>
      <c r="R899" s="340"/>
    </row>
    <row r="900" spans="1:18" s="310" customFormat="1">
      <c r="A900" s="311"/>
      <c r="C900" s="4"/>
      <c r="E900" s="316"/>
      <c r="F900" s="316"/>
      <c r="G900" s="316"/>
      <c r="H900" s="316"/>
      <c r="I900" s="316"/>
      <c r="J900" s="316"/>
      <c r="K900" s="316"/>
      <c r="L900" s="316"/>
      <c r="M900" s="316"/>
      <c r="N900" s="316"/>
      <c r="O900" s="316"/>
      <c r="P900" s="316"/>
      <c r="Q900" s="316"/>
      <c r="R900" s="340"/>
    </row>
    <row r="901" spans="1:18" s="310" customFormat="1">
      <c r="A901" s="311"/>
      <c r="C901" s="4"/>
      <c r="E901" s="316"/>
      <c r="F901" s="316"/>
      <c r="G901" s="316"/>
      <c r="H901" s="316"/>
      <c r="I901" s="316"/>
      <c r="J901" s="316"/>
      <c r="K901" s="316"/>
      <c r="L901" s="316"/>
      <c r="M901" s="316"/>
      <c r="N901" s="316"/>
      <c r="O901" s="316"/>
      <c r="P901" s="316"/>
      <c r="Q901" s="316"/>
      <c r="R901" s="340"/>
    </row>
    <row r="902" spans="1:18" s="310" customFormat="1">
      <c r="A902" s="311"/>
      <c r="C902" s="4"/>
      <c r="E902" s="316"/>
      <c r="F902" s="316"/>
      <c r="G902" s="316"/>
      <c r="H902" s="316"/>
      <c r="I902" s="316"/>
      <c r="J902" s="316"/>
      <c r="K902" s="316"/>
      <c r="L902" s="316"/>
      <c r="M902" s="316"/>
      <c r="N902" s="316"/>
      <c r="O902" s="316"/>
      <c r="P902" s="316"/>
      <c r="Q902" s="316"/>
      <c r="R902" s="340"/>
    </row>
    <row r="903" spans="1:18" s="310" customFormat="1">
      <c r="A903" s="311"/>
      <c r="C903" s="5"/>
      <c r="E903" s="316"/>
      <c r="F903" s="316"/>
      <c r="G903" s="316"/>
      <c r="H903" s="316"/>
      <c r="I903" s="316"/>
      <c r="J903" s="316"/>
      <c r="K903" s="316"/>
      <c r="L903" s="316"/>
      <c r="M903" s="316"/>
      <c r="N903" s="316"/>
      <c r="O903" s="316"/>
      <c r="P903" s="316"/>
      <c r="Q903" s="316"/>
      <c r="R903" s="340"/>
    </row>
    <row r="904" spans="1:18" s="310" customFormat="1">
      <c r="A904" s="311"/>
      <c r="C904" s="5"/>
      <c r="E904" s="316"/>
      <c r="F904" s="316"/>
      <c r="G904" s="316"/>
      <c r="H904" s="316"/>
      <c r="I904" s="316"/>
      <c r="J904" s="316"/>
      <c r="K904" s="316"/>
      <c r="L904" s="316"/>
      <c r="M904" s="316"/>
      <c r="N904" s="316"/>
      <c r="O904" s="316"/>
      <c r="P904" s="316"/>
      <c r="Q904" s="316"/>
      <c r="R904" s="340"/>
    </row>
    <row r="905" spans="1:18" s="310" customFormat="1" hidden="1">
      <c r="A905" s="311"/>
      <c r="C905" s="5"/>
      <c r="E905" s="316"/>
      <c r="F905" s="316"/>
      <c r="G905" s="316"/>
      <c r="H905" s="316"/>
      <c r="I905" s="316"/>
      <c r="J905" s="316"/>
      <c r="K905" s="316"/>
      <c r="L905" s="316"/>
      <c r="M905" s="316"/>
      <c r="N905" s="316"/>
      <c r="O905" s="316"/>
      <c r="P905" s="316"/>
      <c r="Q905" s="316"/>
      <c r="R905" s="340"/>
    </row>
    <row r="906" spans="1:18" s="310" customFormat="1" hidden="1">
      <c r="A906" s="311"/>
      <c r="C906" s="5"/>
      <c r="E906" s="316"/>
      <c r="F906" s="316"/>
      <c r="G906" s="316"/>
      <c r="H906" s="316"/>
      <c r="I906" s="316"/>
      <c r="J906" s="316"/>
      <c r="K906" s="316"/>
      <c r="L906" s="316"/>
      <c r="M906" s="316"/>
      <c r="N906" s="316"/>
      <c r="O906" s="316"/>
      <c r="P906" s="316"/>
      <c r="Q906" s="316"/>
      <c r="R906" s="340"/>
    </row>
    <row r="907" spans="1:18" s="310" customFormat="1">
      <c r="A907" s="311"/>
      <c r="C907" s="5"/>
      <c r="E907" s="316"/>
      <c r="F907" s="316"/>
      <c r="G907" s="316"/>
      <c r="H907" s="316"/>
      <c r="I907" s="316"/>
      <c r="J907" s="316"/>
      <c r="K907" s="316"/>
      <c r="L907" s="316"/>
      <c r="M907" s="316"/>
      <c r="N907" s="316"/>
      <c r="O907" s="316"/>
      <c r="P907" s="316"/>
      <c r="Q907" s="316"/>
      <c r="R907" s="340"/>
    </row>
    <row r="908" spans="1:18" s="310" customFormat="1">
      <c r="A908" s="311"/>
      <c r="C908" s="5"/>
      <c r="E908" s="316"/>
      <c r="F908" s="316"/>
      <c r="G908" s="316"/>
      <c r="H908" s="316"/>
      <c r="I908" s="316"/>
      <c r="J908" s="316"/>
      <c r="K908" s="316"/>
      <c r="L908" s="316"/>
      <c r="M908" s="316"/>
      <c r="N908" s="316"/>
      <c r="O908" s="316"/>
      <c r="P908" s="316"/>
      <c r="Q908" s="316"/>
      <c r="R908" s="340"/>
    </row>
    <row r="909" spans="1:18" s="310" customFormat="1" hidden="1">
      <c r="A909" s="311"/>
      <c r="C909" s="5"/>
      <c r="E909" s="316"/>
      <c r="F909" s="316"/>
      <c r="G909" s="316"/>
      <c r="H909" s="316"/>
      <c r="I909" s="316"/>
      <c r="J909" s="316"/>
      <c r="K909" s="316"/>
      <c r="L909" s="316"/>
      <c r="M909" s="316"/>
      <c r="N909" s="316"/>
      <c r="O909" s="316"/>
      <c r="P909" s="316"/>
      <c r="Q909" s="316"/>
      <c r="R909" s="340"/>
    </row>
    <row r="910" spans="1:18" s="310" customFormat="1" hidden="1">
      <c r="A910" s="311"/>
      <c r="C910" s="5"/>
      <c r="E910" s="316"/>
      <c r="F910" s="316"/>
      <c r="G910" s="316"/>
      <c r="H910" s="316"/>
      <c r="I910" s="316"/>
      <c r="J910" s="316"/>
      <c r="K910" s="316"/>
      <c r="L910" s="316"/>
      <c r="M910" s="316"/>
      <c r="N910" s="316"/>
      <c r="O910" s="316"/>
      <c r="P910" s="316"/>
      <c r="Q910" s="316"/>
      <c r="R910" s="340"/>
    </row>
    <row r="911" spans="1:18" s="310" customFormat="1" hidden="1">
      <c r="A911" s="311"/>
      <c r="C911" s="5"/>
      <c r="E911" s="316"/>
      <c r="F911" s="316"/>
      <c r="G911" s="316"/>
      <c r="H911" s="316"/>
      <c r="I911" s="316"/>
      <c r="J911" s="316"/>
      <c r="K911" s="316"/>
      <c r="L911" s="316"/>
      <c r="M911" s="316"/>
      <c r="N911" s="316"/>
      <c r="O911" s="316"/>
      <c r="P911" s="316"/>
      <c r="Q911" s="316"/>
      <c r="R911" s="340"/>
    </row>
    <row r="912" spans="1:18" s="310" customFormat="1" hidden="1">
      <c r="A912" s="311"/>
      <c r="C912" s="5"/>
      <c r="E912" s="316"/>
      <c r="F912" s="316"/>
      <c r="G912" s="316"/>
      <c r="H912" s="316"/>
      <c r="I912" s="316"/>
      <c r="J912" s="316"/>
      <c r="K912" s="316"/>
      <c r="L912" s="316"/>
      <c r="M912" s="316"/>
      <c r="N912" s="316"/>
      <c r="O912" s="316"/>
      <c r="P912" s="316"/>
      <c r="Q912" s="316"/>
      <c r="R912" s="340"/>
    </row>
    <row r="913" spans="1:18" s="310" customFormat="1" hidden="1">
      <c r="A913" s="311"/>
      <c r="C913" s="5"/>
      <c r="E913" s="316"/>
      <c r="F913" s="316"/>
      <c r="G913" s="316"/>
      <c r="H913" s="316"/>
      <c r="I913" s="316"/>
      <c r="J913" s="316"/>
      <c r="K913" s="316"/>
      <c r="L913" s="316"/>
      <c r="M913" s="316"/>
      <c r="N913" s="316"/>
      <c r="O913" s="316"/>
      <c r="P913" s="316"/>
      <c r="Q913" s="316"/>
      <c r="R913" s="340"/>
    </row>
    <row r="914" spans="1:18" s="310" customFormat="1" hidden="1">
      <c r="A914" s="311"/>
      <c r="C914" s="5"/>
      <c r="E914" s="316"/>
      <c r="F914" s="316"/>
      <c r="G914" s="316"/>
      <c r="H914" s="316"/>
      <c r="I914" s="316"/>
      <c r="J914" s="316"/>
      <c r="K914" s="316"/>
      <c r="L914" s="316"/>
      <c r="M914" s="316"/>
      <c r="N914" s="316"/>
      <c r="O914" s="316"/>
      <c r="P914" s="316"/>
      <c r="Q914" s="316"/>
      <c r="R914" s="340"/>
    </row>
    <row r="915" spans="1:18" s="310" customFormat="1" hidden="1">
      <c r="A915" s="311"/>
      <c r="C915" s="5"/>
      <c r="E915" s="316"/>
      <c r="F915" s="316"/>
      <c r="G915" s="316"/>
      <c r="H915" s="316"/>
      <c r="I915" s="316"/>
      <c r="J915" s="316"/>
      <c r="K915" s="316"/>
      <c r="L915" s="316"/>
      <c r="M915" s="316"/>
      <c r="N915" s="316"/>
      <c r="O915" s="316"/>
      <c r="P915" s="316"/>
      <c r="Q915" s="316"/>
      <c r="R915" s="340"/>
    </row>
    <row r="916" spans="1:18" s="310" customFormat="1" hidden="1">
      <c r="A916" s="311"/>
      <c r="C916" s="5"/>
      <c r="E916" s="316"/>
      <c r="F916" s="316"/>
      <c r="G916" s="316"/>
      <c r="H916" s="316"/>
      <c r="I916" s="316"/>
      <c r="J916" s="316"/>
      <c r="K916" s="316"/>
      <c r="L916" s="316"/>
      <c r="M916" s="316"/>
      <c r="N916" s="316"/>
      <c r="O916" s="316"/>
      <c r="P916" s="316"/>
      <c r="Q916" s="316"/>
      <c r="R916" s="340"/>
    </row>
    <row r="917" spans="1:18" s="310" customFormat="1" hidden="1">
      <c r="A917" s="311"/>
      <c r="C917" s="5"/>
      <c r="E917" s="316"/>
      <c r="F917" s="316"/>
      <c r="G917" s="316"/>
      <c r="H917" s="316"/>
      <c r="I917" s="316"/>
      <c r="J917" s="316"/>
      <c r="K917" s="316"/>
      <c r="L917" s="316"/>
      <c r="M917" s="316"/>
      <c r="N917" s="316"/>
      <c r="O917" s="316"/>
      <c r="P917" s="316"/>
      <c r="Q917" s="316"/>
      <c r="R917" s="340"/>
    </row>
    <row r="918" spans="1:18" s="310" customFormat="1" hidden="1">
      <c r="A918" s="311"/>
      <c r="C918" s="5"/>
      <c r="E918" s="316"/>
      <c r="F918" s="316"/>
      <c r="G918" s="316"/>
      <c r="H918" s="316"/>
      <c r="I918" s="316"/>
      <c r="J918" s="316"/>
      <c r="K918" s="316"/>
      <c r="L918" s="316"/>
      <c r="M918" s="316"/>
      <c r="N918" s="316"/>
      <c r="O918" s="316"/>
      <c r="P918" s="316"/>
      <c r="Q918" s="316"/>
      <c r="R918" s="340"/>
    </row>
    <row r="919" spans="1:18" s="310" customFormat="1" hidden="1">
      <c r="A919" s="311"/>
      <c r="C919" s="5"/>
      <c r="E919" s="316"/>
      <c r="F919" s="316"/>
      <c r="G919" s="316"/>
      <c r="H919" s="316"/>
      <c r="I919" s="316"/>
      <c r="J919" s="316"/>
      <c r="K919" s="316"/>
      <c r="L919" s="316"/>
      <c r="M919" s="316"/>
      <c r="N919" s="316"/>
      <c r="O919" s="316"/>
      <c r="P919" s="316"/>
      <c r="Q919" s="316"/>
      <c r="R919" s="340"/>
    </row>
    <row r="920" spans="1:18" s="310" customFormat="1">
      <c r="A920" s="311"/>
      <c r="C920" s="5"/>
      <c r="E920" s="316"/>
      <c r="F920" s="316"/>
      <c r="G920" s="316"/>
      <c r="H920" s="316"/>
      <c r="I920" s="316"/>
      <c r="J920" s="316"/>
      <c r="K920" s="316"/>
      <c r="L920" s="316"/>
      <c r="M920" s="316"/>
      <c r="N920" s="316"/>
      <c r="O920" s="316"/>
      <c r="P920" s="316"/>
      <c r="Q920" s="316"/>
      <c r="R920" s="340"/>
    </row>
    <row r="921" spans="1:18" s="310" customFormat="1">
      <c r="A921" s="311"/>
      <c r="C921" s="5"/>
      <c r="E921" s="316"/>
      <c r="F921" s="316"/>
      <c r="G921" s="316"/>
      <c r="H921" s="316"/>
      <c r="I921" s="316"/>
      <c r="J921" s="316"/>
      <c r="K921" s="316"/>
      <c r="L921" s="316"/>
      <c r="M921" s="316"/>
      <c r="N921" s="316"/>
      <c r="O921" s="316"/>
      <c r="P921" s="316"/>
      <c r="Q921" s="316"/>
      <c r="R921" s="340"/>
    </row>
    <row r="922" spans="1:18" s="310" customFormat="1">
      <c r="A922" s="311"/>
      <c r="C922" s="4"/>
      <c r="E922" s="316"/>
      <c r="F922" s="316"/>
      <c r="G922" s="316"/>
      <c r="H922" s="316"/>
      <c r="I922" s="316"/>
      <c r="J922" s="316"/>
      <c r="K922" s="316"/>
      <c r="L922" s="316"/>
      <c r="M922" s="316"/>
      <c r="N922" s="316"/>
      <c r="O922" s="316"/>
      <c r="P922" s="316"/>
      <c r="Q922" s="316"/>
      <c r="R922" s="340"/>
    </row>
    <row r="923" spans="1:18" s="310" customFormat="1">
      <c r="A923" s="311"/>
      <c r="C923" s="4"/>
      <c r="E923" s="316"/>
      <c r="F923" s="316"/>
      <c r="G923" s="316"/>
      <c r="H923" s="316"/>
      <c r="I923" s="316"/>
      <c r="J923" s="316"/>
      <c r="K923" s="316"/>
      <c r="L923" s="316"/>
      <c r="M923" s="316"/>
      <c r="N923" s="316"/>
      <c r="O923" s="316"/>
      <c r="P923" s="316"/>
      <c r="Q923" s="316"/>
      <c r="R923" s="340"/>
    </row>
    <row r="924" spans="1:18" s="310" customFormat="1">
      <c r="A924" s="311"/>
      <c r="C924" s="4"/>
      <c r="E924" s="316"/>
      <c r="F924" s="316"/>
      <c r="G924" s="316"/>
      <c r="H924" s="316"/>
      <c r="I924" s="316"/>
      <c r="J924" s="316"/>
      <c r="K924" s="316"/>
      <c r="L924" s="316"/>
      <c r="M924" s="316"/>
      <c r="N924" s="316"/>
      <c r="O924" s="316"/>
      <c r="P924" s="316"/>
      <c r="Q924" s="316"/>
      <c r="R924" s="340"/>
    </row>
    <row r="925" spans="1:18" s="310" customFormat="1">
      <c r="A925" s="311"/>
      <c r="C925" s="4"/>
      <c r="E925" s="316"/>
      <c r="F925" s="316"/>
      <c r="G925" s="316"/>
      <c r="H925" s="316"/>
      <c r="I925" s="316"/>
      <c r="J925" s="316"/>
      <c r="K925" s="316"/>
      <c r="L925" s="316"/>
      <c r="M925" s="316"/>
      <c r="N925" s="316"/>
      <c r="O925" s="316"/>
      <c r="P925" s="316"/>
      <c r="Q925" s="316"/>
      <c r="R925" s="340"/>
    </row>
    <row r="926" spans="1:18" s="310" customFormat="1">
      <c r="A926" s="311"/>
      <c r="C926" s="4"/>
      <c r="E926" s="316"/>
      <c r="F926" s="316"/>
      <c r="G926" s="316"/>
      <c r="H926" s="316"/>
      <c r="I926" s="316"/>
      <c r="J926" s="316"/>
      <c r="K926" s="316"/>
      <c r="L926" s="316"/>
      <c r="M926" s="316"/>
      <c r="N926" s="316"/>
      <c r="O926" s="316"/>
      <c r="P926" s="316"/>
      <c r="Q926" s="316"/>
      <c r="R926" s="340"/>
    </row>
    <row r="927" spans="1:18" s="310" customFormat="1">
      <c r="A927" s="311"/>
      <c r="C927" s="4"/>
      <c r="E927" s="316"/>
      <c r="F927" s="316"/>
      <c r="G927" s="316"/>
      <c r="H927" s="316"/>
      <c r="I927" s="316"/>
      <c r="J927" s="316"/>
      <c r="K927" s="316"/>
      <c r="L927" s="316"/>
      <c r="M927" s="316"/>
      <c r="N927" s="316"/>
      <c r="O927" s="316"/>
      <c r="P927" s="316"/>
      <c r="Q927" s="316"/>
      <c r="R927" s="340"/>
    </row>
    <row r="928" spans="1:18" s="310" customFormat="1">
      <c r="A928" s="311"/>
      <c r="C928" s="4"/>
      <c r="E928" s="316"/>
      <c r="F928" s="316"/>
      <c r="G928" s="316"/>
      <c r="H928" s="316"/>
      <c r="I928" s="316"/>
      <c r="J928" s="316"/>
      <c r="K928" s="316"/>
      <c r="L928" s="316"/>
      <c r="M928" s="316"/>
      <c r="N928" s="316"/>
      <c r="O928" s="316"/>
      <c r="P928" s="316"/>
      <c r="Q928" s="316"/>
      <c r="R928" s="340"/>
    </row>
    <row r="929" spans="1:18" s="310" customFormat="1">
      <c r="A929" s="311"/>
      <c r="C929" s="4"/>
      <c r="E929" s="316"/>
      <c r="F929" s="316"/>
      <c r="G929" s="316"/>
      <c r="H929" s="316"/>
      <c r="I929" s="316"/>
      <c r="J929" s="316"/>
      <c r="K929" s="316"/>
      <c r="L929" s="316"/>
      <c r="M929" s="316"/>
      <c r="N929" s="316"/>
      <c r="O929" s="316"/>
      <c r="P929" s="316"/>
      <c r="Q929" s="316"/>
      <c r="R929" s="340"/>
    </row>
    <row r="930" spans="1:18" s="310" customFormat="1">
      <c r="A930" s="311"/>
      <c r="C930" s="4"/>
      <c r="E930" s="316"/>
      <c r="F930" s="316"/>
      <c r="G930" s="316"/>
      <c r="H930" s="316"/>
      <c r="I930" s="316"/>
      <c r="J930" s="316"/>
      <c r="K930" s="316"/>
      <c r="L930" s="316"/>
      <c r="M930" s="316"/>
      <c r="N930" s="316"/>
      <c r="O930" s="316"/>
      <c r="P930" s="316"/>
      <c r="Q930" s="316"/>
      <c r="R930" s="340"/>
    </row>
    <row r="931" spans="1:18" s="310" customFormat="1">
      <c r="A931" s="311"/>
      <c r="C931" s="4"/>
      <c r="E931" s="316"/>
      <c r="F931" s="316"/>
      <c r="G931" s="316"/>
      <c r="H931" s="316"/>
      <c r="I931" s="316"/>
      <c r="J931" s="316"/>
      <c r="K931" s="316"/>
      <c r="L931" s="316"/>
      <c r="M931" s="316"/>
      <c r="N931" s="316"/>
      <c r="O931" s="316"/>
      <c r="P931" s="316"/>
      <c r="Q931" s="316"/>
      <c r="R931" s="340"/>
    </row>
    <row r="932" spans="1:18" s="310" customFormat="1">
      <c r="A932" s="311"/>
      <c r="C932" s="4"/>
      <c r="E932" s="316"/>
      <c r="F932" s="316"/>
      <c r="G932" s="316"/>
      <c r="H932" s="316"/>
      <c r="I932" s="316"/>
      <c r="J932" s="316"/>
      <c r="K932" s="316"/>
      <c r="L932" s="316"/>
      <c r="M932" s="316"/>
      <c r="N932" s="316"/>
      <c r="O932" s="316"/>
      <c r="P932" s="316"/>
      <c r="Q932" s="316"/>
      <c r="R932" s="340"/>
    </row>
    <row r="933" spans="1:18" s="310" customFormat="1">
      <c r="A933" s="311"/>
      <c r="C933" s="4"/>
      <c r="E933" s="316"/>
      <c r="F933" s="316"/>
      <c r="G933" s="316"/>
      <c r="H933" s="316"/>
      <c r="I933" s="316"/>
      <c r="J933" s="316"/>
      <c r="K933" s="316"/>
      <c r="L933" s="316"/>
      <c r="M933" s="316"/>
      <c r="N933" s="316"/>
      <c r="O933" s="316"/>
      <c r="P933" s="316"/>
      <c r="Q933" s="316"/>
      <c r="R933" s="340"/>
    </row>
    <row r="934" spans="1:18" s="310" customFormat="1">
      <c r="A934" s="311"/>
      <c r="C934" s="4"/>
      <c r="E934" s="316"/>
      <c r="F934" s="316"/>
      <c r="G934" s="316"/>
      <c r="H934" s="316"/>
      <c r="I934" s="316"/>
      <c r="J934" s="316"/>
      <c r="K934" s="316"/>
      <c r="L934" s="316"/>
      <c r="M934" s="316"/>
      <c r="N934" s="316"/>
      <c r="O934" s="316"/>
      <c r="P934" s="316"/>
      <c r="Q934" s="316"/>
      <c r="R934" s="340"/>
    </row>
    <row r="935" spans="1:18" s="310" customFormat="1">
      <c r="A935" s="311"/>
      <c r="C935" s="4"/>
      <c r="E935" s="316"/>
      <c r="F935" s="316"/>
      <c r="G935" s="316"/>
      <c r="H935" s="316"/>
      <c r="I935" s="316"/>
      <c r="J935" s="316"/>
      <c r="K935" s="316"/>
      <c r="L935" s="316"/>
      <c r="M935" s="316"/>
      <c r="N935" s="316"/>
      <c r="O935" s="316"/>
      <c r="P935" s="316"/>
      <c r="Q935" s="316"/>
      <c r="R935" s="340"/>
    </row>
    <row r="936" spans="1:18" s="310" customFormat="1">
      <c r="C936" s="4"/>
      <c r="E936" s="316"/>
      <c r="F936" s="316"/>
      <c r="G936" s="316"/>
      <c r="H936" s="316"/>
      <c r="I936" s="316"/>
      <c r="J936" s="316"/>
      <c r="K936" s="316"/>
      <c r="L936" s="316"/>
      <c r="M936" s="316"/>
      <c r="N936" s="316"/>
      <c r="O936" s="316"/>
      <c r="P936" s="316"/>
      <c r="Q936" s="316"/>
      <c r="R936" s="340"/>
    </row>
    <row r="937" spans="1:18" s="310" customFormat="1">
      <c r="A937" s="311"/>
      <c r="C937" s="4"/>
      <c r="E937" s="316"/>
      <c r="F937" s="316"/>
      <c r="G937" s="316"/>
      <c r="H937" s="316"/>
      <c r="I937" s="316"/>
      <c r="J937" s="316"/>
      <c r="K937" s="316"/>
      <c r="L937" s="316"/>
      <c r="M937" s="316"/>
      <c r="N937" s="316"/>
      <c r="O937" s="316"/>
      <c r="P937" s="316"/>
      <c r="Q937" s="316"/>
      <c r="R937" s="340"/>
    </row>
    <row r="938" spans="1:18" s="310" customFormat="1" ht="15.75">
      <c r="A938" s="335"/>
      <c r="C938" s="4"/>
      <c r="E938" s="481"/>
      <c r="F938" s="481"/>
      <c r="G938" s="481"/>
      <c r="H938" s="481"/>
      <c r="I938" s="481"/>
      <c r="J938" s="481"/>
      <c r="K938" s="481"/>
      <c r="L938" s="481"/>
      <c r="M938" s="481"/>
      <c r="N938" s="481"/>
      <c r="O938" s="481"/>
      <c r="P938" s="481"/>
      <c r="Q938" s="481"/>
      <c r="R938" s="340"/>
    </row>
    <row r="939" spans="1:18" s="310" customFormat="1">
      <c r="A939" s="311"/>
      <c r="C939" s="4"/>
      <c r="E939" s="481"/>
      <c r="F939" s="481"/>
      <c r="G939" s="481"/>
      <c r="H939" s="481"/>
      <c r="I939" s="481"/>
      <c r="J939" s="481"/>
      <c r="K939" s="481"/>
      <c r="L939" s="481"/>
      <c r="M939" s="481"/>
      <c r="N939" s="481"/>
      <c r="O939" s="481"/>
      <c r="P939" s="481"/>
      <c r="Q939" s="481"/>
      <c r="R939" s="340"/>
    </row>
    <row r="940" spans="1:18" s="310" customFormat="1">
      <c r="A940" s="311"/>
      <c r="C940" s="4"/>
      <c r="E940" s="316"/>
      <c r="F940" s="316"/>
      <c r="G940" s="316"/>
      <c r="H940" s="316"/>
      <c r="I940" s="316"/>
      <c r="J940" s="316"/>
      <c r="K940" s="316"/>
      <c r="L940" s="316"/>
      <c r="M940" s="316"/>
      <c r="N940" s="316"/>
      <c r="O940" s="316"/>
      <c r="P940" s="316"/>
      <c r="Q940" s="316"/>
      <c r="R940" s="340"/>
    </row>
    <row r="941" spans="1:18" s="310" customFormat="1" hidden="1">
      <c r="A941" s="311"/>
      <c r="C941" s="4"/>
      <c r="E941" s="316"/>
      <c r="F941" s="316"/>
      <c r="G941" s="316"/>
      <c r="H941" s="316"/>
      <c r="I941" s="316"/>
      <c r="J941" s="316"/>
      <c r="K941" s="316"/>
      <c r="L941" s="316"/>
      <c r="M941" s="316"/>
      <c r="N941" s="316"/>
      <c r="O941" s="316"/>
      <c r="P941" s="316"/>
      <c r="Q941" s="316"/>
      <c r="R941" s="340"/>
    </row>
    <row r="942" spans="1:18" s="310" customFormat="1" hidden="1">
      <c r="A942" s="311"/>
      <c r="C942" s="4"/>
      <c r="E942" s="316"/>
      <c r="F942" s="316"/>
      <c r="G942" s="316"/>
      <c r="H942" s="316"/>
      <c r="I942" s="316"/>
      <c r="J942" s="316"/>
      <c r="K942" s="316"/>
      <c r="L942" s="316"/>
      <c r="M942" s="316"/>
      <c r="N942" s="316"/>
      <c r="O942" s="316"/>
      <c r="P942" s="316"/>
      <c r="Q942" s="316"/>
      <c r="R942" s="340"/>
    </row>
    <row r="943" spans="1:18" s="310" customFormat="1" hidden="1">
      <c r="A943" s="311"/>
      <c r="C943" s="4"/>
      <c r="E943" s="316"/>
      <c r="F943" s="316"/>
      <c r="G943" s="316"/>
      <c r="H943" s="316"/>
      <c r="I943" s="316"/>
      <c r="J943" s="316"/>
      <c r="K943" s="316"/>
      <c r="L943" s="316"/>
      <c r="M943" s="316"/>
      <c r="N943" s="316"/>
      <c r="O943" s="316"/>
      <c r="P943" s="316"/>
      <c r="Q943" s="316"/>
      <c r="R943" s="340"/>
    </row>
    <row r="944" spans="1:18" s="310" customFormat="1" hidden="1">
      <c r="A944" s="311"/>
      <c r="C944" s="4"/>
      <c r="E944" s="316"/>
      <c r="F944" s="316"/>
      <c r="G944" s="316"/>
      <c r="H944" s="316"/>
      <c r="I944" s="316"/>
      <c r="J944" s="316"/>
      <c r="K944" s="316"/>
      <c r="L944" s="316"/>
      <c r="M944" s="316"/>
      <c r="N944" s="316"/>
      <c r="O944" s="316"/>
      <c r="P944" s="316"/>
      <c r="Q944" s="316"/>
      <c r="R944" s="340"/>
    </row>
    <row r="945" spans="1:18" s="310" customFormat="1">
      <c r="A945" s="311"/>
      <c r="C945" s="4"/>
      <c r="E945" s="316"/>
      <c r="F945" s="316"/>
      <c r="G945" s="316"/>
      <c r="H945" s="316"/>
      <c r="I945" s="316"/>
      <c r="J945" s="316"/>
      <c r="K945" s="316"/>
      <c r="L945" s="316"/>
      <c r="M945" s="316"/>
      <c r="N945" s="316"/>
      <c r="O945" s="316"/>
      <c r="P945" s="316"/>
      <c r="Q945" s="316"/>
      <c r="R945" s="340"/>
    </row>
    <row r="946" spans="1:18" s="310" customFormat="1" hidden="1">
      <c r="A946" s="311"/>
      <c r="C946" s="4"/>
      <c r="E946" s="316"/>
      <c r="F946" s="316"/>
      <c r="G946" s="316"/>
      <c r="H946" s="316"/>
      <c r="I946" s="316"/>
      <c r="J946" s="316"/>
      <c r="K946" s="316"/>
      <c r="L946" s="316"/>
      <c r="M946" s="316"/>
      <c r="N946" s="316"/>
      <c r="O946" s="316"/>
      <c r="P946" s="316"/>
      <c r="Q946" s="316"/>
      <c r="R946" s="340"/>
    </row>
    <row r="947" spans="1:18" s="310" customFormat="1" hidden="1">
      <c r="A947" s="311"/>
      <c r="C947" s="4"/>
      <c r="E947" s="316"/>
      <c r="F947" s="316"/>
      <c r="G947" s="316"/>
      <c r="H947" s="316"/>
      <c r="I947" s="316"/>
      <c r="J947" s="316"/>
      <c r="K947" s="316"/>
      <c r="L947" s="316"/>
      <c r="M947" s="316"/>
      <c r="N947" s="316"/>
      <c r="O947" s="316"/>
      <c r="P947" s="316"/>
      <c r="Q947" s="316"/>
      <c r="R947" s="340"/>
    </row>
    <row r="948" spans="1:18" s="310" customFormat="1" hidden="1">
      <c r="A948" s="311"/>
      <c r="C948" s="4"/>
      <c r="E948" s="316"/>
      <c r="F948" s="316"/>
      <c r="G948" s="316"/>
      <c r="H948" s="316"/>
      <c r="I948" s="316"/>
      <c r="J948" s="316"/>
      <c r="K948" s="316"/>
      <c r="L948" s="316"/>
      <c r="M948" s="316"/>
      <c r="N948" s="316"/>
      <c r="O948" s="316"/>
      <c r="P948" s="316"/>
      <c r="Q948" s="316"/>
      <c r="R948" s="340"/>
    </row>
    <row r="949" spans="1:18" s="310" customFormat="1">
      <c r="A949" s="311"/>
      <c r="C949" s="4"/>
      <c r="E949" s="316"/>
      <c r="F949" s="316"/>
      <c r="G949" s="316"/>
      <c r="H949" s="316"/>
      <c r="I949" s="316"/>
      <c r="J949" s="316"/>
      <c r="K949" s="316"/>
      <c r="L949" s="316"/>
      <c r="M949" s="316"/>
      <c r="N949" s="316"/>
      <c r="O949" s="316"/>
      <c r="P949" s="316"/>
      <c r="Q949" s="316"/>
      <c r="R949" s="340"/>
    </row>
    <row r="950" spans="1:18" s="310" customFormat="1">
      <c r="A950" s="311"/>
      <c r="C950" s="4"/>
      <c r="E950" s="316"/>
      <c r="F950" s="316"/>
      <c r="G950" s="316"/>
      <c r="H950" s="316"/>
      <c r="I950" s="316"/>
      <c r="J950" s="316"/>
      <c r="K950" s="316"/>
      <c r="L950" s="316"/>
      <c r="M950" s="316"/>
      <c r="N950" s="316"/>
      <c r="O950" s="316"/>
      <c r="P950" s="316"/>
      <c r="Q950" s="316"/>
      <c r="R950" s="340"/>
    </row>
    <row r="951" spans="1:18" s="310" customFormat="1">
      <c r="A951" s="311"/>
      <c r="C951" s="4"/>
      <c r="E951" s="316"/>
      <c r="F951" s="316"/>
      <c r="G951" s="316"/>
      <c r="H951" s="316"/>
      <c r="I951" s="316"/>
      <c r="J951" s="316"/>
      <c r="K951" s="316"/>
      <c r="L951" s="316"/>
      <c r="M951" s="316"/>
      <c r="N951" s="316"/>
      <c r="O951" s="316"/>
      <c r="P951" s="316"/>
      <c r="Q951" s="316"/>
      <c r="R951" s="340"/>
    </row>
    <row r="952" spans="1:18" s="310" customFormat="1">
      <c r="A952" s="311"/>
      <c r="C952" s="4"/>
      <c r="E952" s="316"/>
      <c r="F952" s="316"/>
      <c r="G952" s="316"/>
      <c r="H952" s="316"/>
      <c r="I952" s="316"/>
      <c r="J952" s="316"/>
      <c r="K952" s="316"/>
      <c r="L952" s="316"/>
      <c r="M952" s="316"/>
      <c r="N952" s="316"/>
      <c r="O952" s="316"/>
      <c r="P952" s="316"/>
      <c r="Q952" s="316"/>
      <c r="R952" s="340"/>
    </row>
    <row r="953" spans="1:18" s="310" customFormat="1" hidden="1">
      <c r="A953" s="311"/>
      <c r="C953" s="4"/>
      <c r="E953" s="316"/>
      <c r="F953" s="316"/>
      <c r="G953" s="316"/>
      <c r="H953" s="316"/>
      <c r="I953" s="316"/>
      <c r="J953" s="316"/>
      <c r="K953" s="316"/>
      <c r="L953" s="316"/>
      <c r="M953" s="316"/>
      <c r="N953" s="316"/>
      <c r="O953" s="316"/>
      <c r="P953" s="316"/>
      <c r="Q953" s="316"/>
      <c r="R953" s="340"/>
    </row>
    <row r="954" spans="1:18" s="310" customFormat="1">
      <c r="A954" s="311"/>
      <c r="C954" s="4"/>
      <c r="E954" s="316"/>
      <c r="F954" s="316"/>
      <c r="G954" s="316"/>
      <c r="H954" s="316"/>
      <c r="I954" s="316"/>
      <c r="J954" s="316"/>
      <c r="K954" s="316"/>
      <c r="L954" s="316"/>
      <c r="M954" s="316"/>
      <c r="N954" s="316"/>
      <c r="O954" s="316"/>
      <c r="P954" s="316"/>
      <c r="Q954" s="316"/>
      <c r="R954" s="340"/>
    </row>
    <row r="955" spans="1:18" s="310" customFormat="1">
      <c r="A955" s="311"/>
      <c r="C955" s="4"/>
      <c r="E955" s="316"/>
      <c r="F955" s="316"/>
      <c r="G955" s="316"/>
      <c r="H955" s="316"/>
      <c r="I955" s="316"/>
      <c r="J955" s="316"/>
      <c r="K955" s="316"/>
      <c r="L955" s="316"/>
      <c r="M955" s="316"/>
      <c r="N955" s="316"/>
      <c r="O955" s="316"/>
      <c r="P955" s="316"/>
      <c r="Q955" s="316"/>
      <c r="R955" s="340"/>
    </row>
    <row r="956" spans="1:18" s="310" customFormat="1" hidden="1">
      <c r="A956" s="311"/>
      <c r="C956" s="4"/>
      <c r="E956" s="316"/>
      <c r="F956" s="316"/>
      <c r="G956" s="316"/>
      <c r="H956" s="316"/>
      <c r="I956" s="316"/>
      <c r="J956" s="316"/>
      <c r="K956" s="316"/>
      <c r="L956" s="316"/>
      <c r="M956" s="316"/>
      <c r="N956" s="316"/>
      <c r="O956" s="316"/>
      <c r="P956" s="316"/>
      <c r="Q956" s="316"/>
      <c r="R956" s="340"/>
    </row>
    <row r="957" spans="1:18" s="310" customFormat="1">
      <c r="A957" s="311"/>
      <c r="C957" s="4"/>
      <c r="E957" s="316"/>
      <c r="F957" s="316"/>
      <c r="G957" s="316"/>
      <c r="H957" s="316"/>
      <c r="I957" s="316"/>
      <c r="J957" s="316"/>
      <c r="K957" s="316"/>
      <c r="L957" s="316"/>
      <c r="M957" s="316"/>
      <c r="N957" s="316"/>
      <c r="O957" s="316"/>
      <c r="P957" s="316"/>
      <c r="Q957" s="316"/>
      <c r="R957" s="340"/>
    </row>
    <row r="958" spans="1:18" s="310" customFormat="1" hidden="1">
      <c r="A958" s="311"/>
      <c r="C958" s="4"/>
      <c r="E958" s="316"/>
      <c r="F958" s="316"/>
      <c r="G958" s="316"/>
      <c r="H958" s="316"/>
      <c r="I958" s="316"/>
      <c r="J958" s="316"/>
      <c r="K958" s="316"/>
      <c r="L958" s="316"/>
      <c r="M958" s="316"/>
      <c r="N958" s="316"/>
      <c r="O958" s="316"/>
      <c r="P958" s="316"/>
      <c r="Q958" s="316"/>
      <c r="R958" s="340"/>
    </row>
    <row r="959" spans="1:18" s="310" customFormat="1" hidden="1">
      <c r="A959" s="311"/>
      <c r="C959" s="4"/>
      <c r="E959" s="316"/>
      <c r="F959" s="316"/>
      <c r="G959" s="316"/>
      <c r="H959" s="316"/>
      <c r="I959" s="316"/>
      <c r="J959" s="316"/>
      <c r="K959" s="316"/>
      <c r="L959" s="316"/>
      <c r="M959" s="316"/>
      <c r="N959" s="316"/>
      <c r="O959" s="316"/>
      <c r="P959" s="316"/>
      <c r="Q959" s="316"/>
      <c r="R959" s="340"/>
    </row>
    <row r="960" spans="1:18" s="310" customFormat="1" hidden="1">
      <c r="A960" s="311"/>
      <c r="C960" s="4"/>
      <c r="E960" s="316"/>
      <c r="F960" s="316"/>
      <c r="G960" s="316"/>
      <c r="H960" s="316"/>
      <c r="I960" s="316"/>
      <c r="J960" s="316"/>
      <c r="K960" s="316"/>
      <c r="L960" s="316"/>
      <c r="M960" s="316"/>
      <c r="N960" s="316"/>
      <c r="O960" s="316"/>
      <c r="P960" s="316"/>
      <c r="Q960" s="316"/>
      <c r="R960" s="340"/>
    </row>
    <row r="961" spans="1:18" s="310" customFormat="1">
      <c r="A961" s="311"/>
      <c r="C961" s="4"/>
      <c r="E961" s="316"/>
      <c r="F961" s="316"/>
      <c r="G961" s="316"/>
      <c r="H961" s="316"/>
      <c r="I961" s="316"/>
      <c r="J961" s="316"/>
      <c r="K961" s="316"/>
      <c r="L961" s="316"/>
      <c r="M961" s="316"/>
      <c r="N961" s="316"/>
      <c r="O961" s="316"/>
      <c r="P961" s="316"/>
      <c r="Q961" s="316"/>
      <c r="R961" s="340"/>
    </row>
    <row r="962" spans="1:18" s="310" customFormat="1" hidden="1">
      <c r="A962" s="311"/>
      <c r="C962" s="4"/>
      <c r="E962" s="316"/>
      <c r="F962" s="316"/>
      <c r="G962" s="316"/>
      <c r="H962" s="316"/>
      <c r="I962" s="316"/>
      <c r="J962" s="316"/>
      <c r="K962" s="316"/>
      <c r="L962" s="316"/>
      <c r="M962" s="316"/>
      <c r="N962" s="316"/>
      <c r="O962" s="316"/>
      <c r="P962" s="316"/>
      <c r="Q962" s="316"/>
      <c r="R962" s="340"/>
    </row>
    <row r="963" spans="1:18" s="310" customFormat="1" hidden="1">
      <c r="A963" s="311"/>
      <c r="C963" s="4"/>
      <c r="E963" s="316"/>
      <c r="F963" s="316"/>
      <c r="G963" s="316"/>
      <c r="H963" s="316"/>
      <c r="I963" s="316"/>
      <c r="J963" s="316"/>
      <c r="K963" s="316"/>
      <c r="L963" s="316"/>
      <c r="M963" s="316"/>
      <c r="N963" s="316"/>
      <c r="O963" s="316"/>
      <c r="P963" s="316"/>
      <c r="Q963" s="316"/>
      <c r="R963" s="340"/>
    </row>
    <row r="964" spans="1:18" s="310" customFormat="1" hidden="1">
      <c r="A964" s="311"/>
      <c r="C964" s="4"/>
      <c r="E964" s="316"/>
      <c r="F964" s="316"/>
      <c r="G964" s="316"/>
      <c r="H964" s="316"/>
      <c r="I964" s="316"/>
      <c r="J964" s="316"/>
      <c r="K964" s="316"/>
      <c r="L964" s="316"/>
      <c r="M964" s="316"/>
      <c r="N964" s="316"/>
      <c r="O964" s="316"/>
      <c r="P964" s="316"/>
      <c r="Q964" s="316"/>
      <c r="R964" s="340"/>
    </row>
    <row r="965" spans="1:18" s="310" customFormat="1" hidden="1">
      <c r="A965" s="311"/>
      <c r="C965" s="4"/>
      <c r="E965" s="316"/>
      <c r="F965" s="316"/>
      <c r="G965" s="316"/>
      <c r="H965" s="316"/>
      <c r="I965" s="316"/>
      <c r="J965" s="316"/>
      <c r="K965" s="316"/>
      <c r="L965" s="316"/>
      <c r="M965" s="316"/>
      <c r="N965" s="316"/>
      <c r="O965" s="316"/>
      <c r="P965" s="316"/>
      <c r="Q965" s="316"/>
      <c r="R965" s="340"/>
    </row>
    <row r="966" spans="1:18" s="310" customFormat="1" hidden="1">
      <c r="A966" s="311"/>
      <c r="C966" s="4"/>
      <c r="E966" s="316"/>
      <c r="F966" s="316"/>
      <c r="G966" s="316"/>
      <c r="H966" s="316"/>
      <c r="I966" s="316"/>
      <c r="J966" s="316"/>
      <c r="K966" s="316"/>
      <c r="L966" s="316"/>
      <c r="M966" s="316"/>
      <c r="N966" s="316"/>
      <c r="O966" s="316"/>
      <c r="P966" s="316"/>
      <c r="Q966" s="316"/>
      <c r="R966" s="340"/>
    </row>
    <row r="967" spans="1:18" s="310" customFormat="1" hidden="1">
      <c r="A967" s="311"/>
      <c r="C967" s="4"/>
      <c r="E967" s="316"/>
      <c r="F967" s="316"/>
      <c r="G967" s="316"/>
      <c r="H967" s="316"/>
      <c r="I967" s="316"/>
      <c r="J967" s="316"/>
      <c r="K967" s="316"/>
      <c r="L967" s="316"/>
      <c r="M967" s="316"/>
      <c r="N967" s="316"/>
      <c r="O967" s="316"/>
      <c r="P967" s="316"/>
      <c r="Q967" s="316"/>
      <c r="R967" s="340"/>
    </row>
    <row r="968" spans="1:18" s="310" customFormat="1">
      <c r="A968" s="311"/>
      <c r="C968" s="4"/>
      <c r="E968" s="316"/>
      <c r="F968" s="316"/>
      <c r="G968" s="316"/>
      <c r="H968" s="316"/>
      <c r="I968" s="316"/>
      <c r="J968" s="316"/>
      <c r="K968" s="316"/>
      <c r="L968" s="316"/>
      <c r="M968" s="316"/>
      <c r="N968" s="316"/>
      <c r="O968" s="316"/>
      <c r="P968" s="316"/>
      <c r="Q968" s="316"/>
      <c r="R968" s="340"/>
    </row>
    <row r="969" spans="1:18" s="310" customFormat="1">
      <c r="A969" s="311"/>
      <c r="C969" s="4"/>
      <c r="E969" s="316"/>
      <c r="F969" s="316"/>
      <c r="G969" s="316"/>
      <c r="H969" s="316"/>
      <c r="I969" s="316"/>
      <c r="J969" s="316"/>
      <c r="K969" s="316"/>
      <c r="L969" s="316"/>
      <c r="M969" s="316"/>
      <c r="N969" s="316"/>
      <c r="O969" s="316"/>
      <c r="P969" s="316"/>
      <c r="Q969" s="316"/>
      <c r="R969" s="340"/>
    </row>
    <row r="970" spans="1:18" s="310" customFormat="1" hidden="1">
      <c r="A970" s="311"/>
      <c r="C970" s="4"/>
      <c r="E970" s="316"/>
      <c r="F970" s="316"/>
      <c r="G970" s="316"/>
      <c r="H970" s="316"/>
      <c r="I970" s="316"/>
      <c r="J970" s="316"/>
      <c r="K970" s="316"/>
      <c r="L970" s="316"/>
      <c r="M970" s="316"/>
      <c r="N970" s="316"/>
      <c r="O970" s="316"/>
      <c r="P970" s="316"/>
      <c r="Q970" s="316"/>
      <c r="R970" s="340"/>
    </row>
    <row r="971" spans="1:18" s="310" customFormat="1">
      <c r="A971" s="311"/>
      <c r="C971" s="4"/>
      <c r="E971" s="316"/>
      <c r="F971" s="316"/>
      <c r="G971" s="316"/>
      <c r="H971" s="316"/>
      <c r="I971" s="316"/>
      <c r="J971" s="316"/>
      <c r="K971" s="316"/>
      <c r="L971" s="316"/>
      <c r="M971" s="316"/>
      <c r="N971" s="316"/>
      <c r="O971" s="316"/>
      <c r="P971" s="316"/>
      <c r="Q971" s="316"/>
      <c r="R971" s="340"/>
    </row>
    <row r="972" spans="1:18" s="310" customFormat="1">
      <c r="A972" s="311"/>
      <c r="C972" s="4"/>
      <c r="E972" s="316"/>
      <c r="F972" s="316"/>
      <c r="G972" s="316"/>
      <c r="H972" s="316"/>
      <c r="I972" s="316"/>
      <c r="J972" s="316"/>
      <c r="K972" s="316"/>
      <c r="L972" s="316"/>
      <c r="M972" s="316"/>
      <c r="N972" s="316"/>
      <c r="O972" s="316"/>
      <c r="P972" s="316"/>
      <c r="Q972" s="316"/>
      <c r="R972" s="340"/>
    </row>
    <row r="973" spans="1:18" s="310" customFormat="1">
      <c r="A973" s="311"/>
      <c r="C973" s="4"/>
      <c r="E973" s="316"/>
      <c r="F973" s="316"/>
      <c r="G973" s="316"/>
      <c r="H973" s="316"/>
      <c r="I973" s="316"/>
      <c r="J973" s="316"/>
      <c r="K973" s="316"/>
      <c r="L973" s="316"/>
      <c r="M973" s="316"/>
      <c r="N973" s="316"/>
      <c r="O973" s="316"/>
      <c r="P973" s="316"/>
      <c r="Q973" s="316"/>
      <c r="R973" s="340"/>
    </row>
    <row r="974" spans="1:18" s="310" customFormat="1">
      <c r="A974" s="311"/>
      <c r="C974" s="4"/>
      <c r="E974" s="316"/>
      <c r="F974" s="316"/>
      <c r="G974" s="316"/>
      <c r="H974" s="316"/>
      <c r="I974" s="316"/>
      <c r="J974" s="316"/>
      <c r="K974" s="316"/>
      <c r="L974" s="316"/>
      <c r="M974" s="316"/>
      <c r="N974" s="316"/>
      <c r="O974" s="316"/>
      <c r="P974" s="316"/>
      <c r="Q974" s="316"/>
      <c r="R974" s="340"/>
    </row>
    <row r="975" spans="1:18" s="310" customFormat="1">
      <c r="A975" s="311"/>
      <c r="C975" s="4"/>
      <c r="E975" s="316"/>
      <c r="F975" s="316"/>
      <c r="G975" s="316"/>
      <c r="H975" s="316"/>
      <c r="I975" s="316"/>
      <c r="J975" s="316"/>
      <c r="K975" s="316"/>
      <c r="L975" s="316"/>
      <c r="M975" s="316"/>
      <c r="N975" s="316"/>
      <c r="O975" s="316"/>
      <c r="P975" s="316"/>
      <c r="Q975" s="316"/>
      <c r="R975" s="340"/>
    </row>
    <row r="976" spans="1:18" s="310" customFormat="1">
      <c r="A976" s="311"/>
      <c r="C976" s="4"/>
      <c r="E976" s="316"/>
      <c r="F976" s="316"/>
      <c r="G976" s="316"/>
      <c r="H976" s="316"/>
      <c r="I976" s="316"/>
      <c r="J976" s="316"/>
      <c r="K976" s="316"/>
      <c r="L976" s="316"/>
      <c r="M976" s="316"/>
      <c r="N976" s="316"/>
      <c r="O976" s="316"/>
      <c r="P976" s="316"/>
      <c r="Q976" s="316"/>
      <c r="R976" s="340"/>
    </row>
    <row r="977" spans="1:18" s="310" customFormat="1">
      <c r="A977" s="311"/>
      <c r="C977" s="4"/>
      <c r="E977" s="316"/>
      <c r="F977" s="316"/>
      <c r="G977" s="316"/>
      <c r="H977" s="316"/>
      <c r="I977" s="316"/>
      <c r="J977" s="316"/>
      <c r="K977" s="316"/>
      <c r="L977" s="316"/>
      <c r="M977" s="316"/>
      <c r="N977" s="316"/>
      <c r="O977" s="316"/>
      <c r="P977" s="316"/>
      <c r="Q977" s="316"/>
      <c r="R977" s="340"/>
    </row>
    <row r="978" spans="1:18" s="310" customFormat="1" hidden="1">
      <c r="A978" s="311"/>
      <c r="C978" s="4"/>
      <c r="E978" s="316"/>
      <c r="F978" s="316"/>
      <c r="G978" s="316"/>
      <c r="H978" s="316"/>
      <c r="I978" s="316"/>
      <c r="J978" s="316"/>
      <c r="K978" s="316"/>
      <c r="L978" s="316"/>
      <c r="M978" s="316"/>
      <c r="N978" s="316"/>
      <c r="O978" s="316"/>
      <c r="P978" s="316"/>
      <c r="Q978" s="316"/>
      <c r="R978" s="340"/>
    </row>
    <row r="979" spans="1:18" s="310" customFormat="1">
      <c r="A979" s="311"/>
      <c r="C979" s="4"/>
      <c r="E979" s="316"/>
      <c r="F979" s="316"/>
      <c r="G979" s="316"/>
      <c r="H979" s="316"/>
      <c r="I979" s="316"/>
      <c r="J979" s="316"/>
      <c r="K979" s="316"/>
      <c r="L979" s="316"/>
      <c r="M979" s="316"/>
      <c r="N979" s="316"/>
      <c r="O979" s="316"/>
      <c r="P979" s="316"/>
      <c r="Q979" s="316"/>
      <c r="R979" s="340"/>
    </row>
    <row r="980" spans="1:18" s="310" customFormat="1">
      <c r="A980" s="311"/>
      <c r="C980" s="4"/>
      <c r="E980" s="316"/>
      <c r="F980" s="316"/>
      <c r="G980" s="316"/>
      <c r="H980" s="316"/>
      <c r="I980" s="316"/>
      <c r="J980" s="316"/>
      <c r="K980" s="316"/>
      <c r="L980" s="316"/>
      <c r="M980" s="316"/>
      <c r="N980" s="316"/>
      <c r="O980" s="316"/>
      <c r="P980" s="316"/>
      <c r="Q980" s="316"/>
      <c r="R980" s="340"/>
    </row>
    <row r="981" spans="1:18" s="310" customFormat="1">
      <c r="A981" s="311"/>
      <c r="B981" s="317"/>
      <c r="C981" s="4"/>
      <c r="E981" s="316"/>
      <c r="F981" s="316"/>
      <c r="G981" s="316"/>
      <c r="H981" s="316"/>
      <c r="I981" s="316"/>
      <c r="J981" s="316"/>
      <c r="K981" s="316"/>
      <c r="L981" s="316"/>
      <c r="M981" s="316"/>
      <c r="N981" s="316"/>
      <c r="O981" s="316"/>
      <c r="P981" s="316"/>
      <c r="Q981" s="316"/>
      <c r="R981" s="340"/>
    </row>
    <row r="982" spans="1:18" s="310" customFormat="1">
      <c r="A982" s="311"/>
      <c r="C982" s="4"/>
      <c r="E982" s="316"/>
      <c r="F982" s="316"/>
      <c r="G982" s="316"/>
      <c r="H982" s="316"/>
      <c r="I982" s="316"/>
      <c r="J982" s="316"/>
      <c r="K982" s="316"/>
      <c r="L982" s="316"/>
      <c r="M982" s="316"/>
      <c r="N982" s="316"/>
      <c r="O982" s="316"/>
      <c r="P982" s="316"/>
      <c r="Q982" s="316"/>
      <c r="R982" s="340"/>
    </row>
    <row r="983" spans="1:18" s="310" customFormat="1">
      <c r="A983" s="311"/>
      <c r="B983" s="451"/>
      <c r="C983" s="4"/>
      <c r="E983" s="316"/>
      <c r="F983" s="316"/>
      <c r="G983" s="316"/>
      <c r="H983" s="316"/>
      <c r="I983" s="316"/>
      <c r="J983" s="316"/>
      <c r="K983" s="316"/>
      <c r="L983" s="316"/>
      <c r="M983" s="316"/>
      <c r="N983" s="316"/>
      <c r="O983" s="316"/>
      <c r="P983" s="316"/>
      <c r="Q983" s="316"/>
      <c r="R983" s="340"/>
    </row>
    <row r="984" spans="1:18" s="310" customFormat="1" hidden="1">
      <c r="A984" s="311"/>
      <c r="B984" s="451"/>
      <c r="C984" s="4"/>
      <c r="E984" s="316"/>
      <c r="F984" s="316"/>
      <c r="G984" s="316"/>
      <c r="H984" s="316"/>
      <c r="I984" s="316"/>
      <c r="J984" s="316"/>
      <c r="K984" s="316"/>
      <c r="L984" s="316"/>
      <c r="M984" s="316"/>
      <c r="N984" s="316"/>
      <c r="O984" s="316"/>
      <c r="P984" s="316"/>
      <c r="Q984" s="316"/>
      <c r="R984" s="340"/>
    </row>
    <row r="985" spans="1:18" s="310" customFormat="1" hidden="1">
      <c r="A985" s="311"/>
      <c r="B985" s="451"/>
      <c r="C985" s="4"/>
      <c r="E985" s="316"/>
      <c r="F985" s="316"/>
      <c r="G985" s="316"/>
      <c r="H985" s="316"/>
      <c r="I985" s="316"/>
      <c r="J985" s="316"/>
      <c r="K985" s="316"/>
      <c r="L985" s="316"/>
      <c r="M985" s="316"/>
      <c r="N985" s="316"/>
      <c r="O985" s="316"/>
      <c r="P985" s="316"/>
      <c r="Q985" s="316"/>
      <c r="R985" s="340"/>
    </row>
    <row r="986" spans="1:18" s="310" customFormat="1" hidden="1">
      <c r="A986" s="311"/>
      <c r="B986" s="451"/>
      <c r="C986" s="4"/>
      <c r="E986" s="316"/>
      <c r="F986" s="316"/>
      <c r="G986" s="316"/>
      <c r="H986" s="316"/>
      <c r="I986" s="316"/>
      <c r="J986" s="316"/>
      <c r="K986" s="316"/>
      <c r="L986" s="316"/>
      <c r="M986" s="316"/>
      <c r="N986" s="316"/>
      <c r="O986" s="316"/>
      <c r="P986" s="316"/>
      <c r="Q986" s="316"/>
      <c r="R986" s="340"/>
    </row>
    <row r="987" spans="1:18" s="310" customFormat="1" hidden="1">
      <c r="A987" s="311"/>
      <c r="B987" s="451"/>
      <c r="C987" s="4"/>
      <c r="E987" s="316"/>
      <c r="F987" s="316"/>
      <c r="G987" s="316"/>
      <c r="H987" s="316"/>
      <c r="I987" s="316"/>
      <c r="J987" s="316"/>
      <c r="K987" s="316"/>
      <c r="L987" s="316"/>
      <c r="M987" s="316"/>
      <c r="N987" s="316"/>
      <c r="O987" s="316"/>
      <c r="P987" s="316"/>
      <c r="Q987" s="316"/>
      <c r="R987" s="340"/>
    </row>
    <row r="988" spans="1:18" s="310" customFormat="1" hidden="1">
      <c r="A988" s="311"/>
      <c r="B988" s="451"/>
      <c r="C988" s="4"/>
      <c r="E988" s="316"/>
      <c r="F988" s="316"/>
      <c r="G988" s="316"/>
      <c r="H988" s="316"/>
      <c r="I988" s="316"/>
      <c r="J988" s="316"/>
      <c r="K988" s="316"/>
      <c r="L988" s="316"/>
      <c r="M988" s="316"/>
      <c r="N988" s="316"/>
      <c r="O988" s="316"/>
      <c r="P988" s="316"/>
      <c r="Q988" s="316"/>
      <c r="R988" s="340"/>
    </row>
    <row r="989" spans="1:18" s="310" customFormat="1" hidden="1">
      <c r="A989" s="311"/>
      <c r="B989" s="451"/>
      <c r="C989" s="4"/>
      <c r="E989" s="316"/>
      <c r="F989" s="316"/>
      <c r="G989" s="316"/>
      <c r="H989" s="316"/>
      <c r="I989" s="316"/>
      <c r="J989" s="316"/>
      <c r="K989" s="316"/>
      <c r="L989" s="316"/>
      <c r="M989" s="316"/>
      <c r="N989" s="316"/>
      <c r="O989" s="316"/>
      <c r="P989" s="316"/>
      <c r="Q989" s="316"/>
      <c r="R989" s="340"/>
    </row>
    <row r="990" spans="1:18" s="310" customFormat="1">
      <c r="A990" s="311"/>
      <c r="B990" s="451"/>
      <c r="C990" s="4"/>
      <c r="E990" s="316"/>
      <c r="F990" s="316"/>
      <c r="G990" s="316"/>
      <c r="H990" s="316"/>
      <c r="I990" s="316"/>
      <c r="J990" s="316"/>
      <c r="K990" s="316"/>
      <c r="L990" s="316"/>
      <c r="M990" s="316"/>
      <c r="N990" s="316"/>
      <c r="O990" s="316"/>
      <c r="P990" s="316"/>
      <c r="Q990" s="316"/>
      <c r="R990" s="340"/>
    </row>
    <row r="991" spans="1:18" s="310" customFormat="1">
      <c r="A991" s="311"/>
      <c r="C991" s="4"/>
      <c r="E991" s="316"/>
      <c r="F991" s="316"/>
      <c r="G991" s="316"/>
      <c r="H991" s="316"/>
      <c r="I991" s="316"/>
      <c r="J991" s="316"/>
      <c r="K991" s="316"/>
      <c r="L991" s="316"/>
      <c r="M991" s="316"/>
      <c r="N991" s="316"/>
      <c r="O991" s="316"/>
      <c r="P991" s="316"/>
      <c r="Q991" s="316"/>
      <c r="R991" s="340"/>
    </row>
    <row r="992" spans="1:18" s="310" customFormat="1">
      <c r="A992" s="311"/>
      <c r="B992" s="317"/>
      <c r="C992" s="4"/>
      <c r="E992" s="316"/>
      <c r="F992" s="316"/>
      <c r="G992" s="316"/>
      <c r="H992" s="316"/>
      <c r="I992" s="316"/>
      <c r="J992" s="316"/>
      <c r="K992" s="316"/>
      <c r="L992" s="316"/>
      <c r="M992" s="316"/>
      <c r="N992" s="316"/>
      <c r="O992" s="316"/>
      <c r="P992" s="316"/>
      <c r="Q992" s="316"/>
      <c r="R992" s="340"/>
    </row>
    <row r="993" spans="1:18" s="310" customFormat="1">
      <c r="A993" s="311"/>
      <c r="C993" s="4"/>
      <c r="E993" s="316"/>
      <c r="F993" s="316"/>
      <c r="G993" s="316"/>
      <c r="H993" s="316"/>
      <c r="I993" s="316"/>
      <c r="J993" s="316"/>
      <c r="K993" s="316"/>
      <c r="L993" s="316"/>
      <c r="M993" s="316"/>
      <c r="N993" s="316"/>
      <c r="O993" s="316"/>
      <c r="P993" s="316"/>
      <c r="Q993" s="316"/>
      <c r="R993" s="340"/>
    </row>
    <row r="994" spans="1:18" s="310" customFormat="1">
      <c r="A994" s="311"/>
      <c r="C994" s="4"/>
      <c r="E994" s="315"/>
      <c r="F994" s="315"/>
      <c r="G994" s="315"/>
      <c r="H994" s="315"/>
      <c r="I994" s="315"/>
      <c r="J994" s="315"/>
      <c r="K994" s="315"/>
      <c r="L994" s="315"/>
      <c r="M994" s="315"/>
      <c r="N994" s="315"/>
      <c r="O994" s="315"/>
      <c r="P994" s="315"/>
      <c r="Q994" s="315"/>
      <c r="R994" s="340"/>
    </row>
    <row r="995" spans="1:18" s="310" customFormat="1">
      <c r="A995" s="311"/>
      <c r="C995" s="4"/>
      <c r="E995" s="315"/>
      <c r="F995" s="315"/>
      <c r="G995" s="315"/>
      <c r="H995" s="315"/>
      <c r="I995" s="315"/>
      <c r="J995" s="315"/>
      <c r="K995" s="315"/>
      <c r="L995" s="315"/>
      <c r="M995" s="315"/>
      <c r="N995" s="315"/>
      <c r="O995" s="315"/>
      <c r="P995" s="315"/>
      <c r="Q995" s="315"/>
      <c r="R995" s="340"/>
    </row>
    <row r="996" spans="1:18" s="310" customFormat="1">
      <c r="A996" s="311"/>
      <c r="C996" s="4"/>
      <c r="E996" s="315"/>
      <c r="F996" s="315"/>
      <c r="G996" s="315"/>
      <c r="H996" s="315"/>
      <c r="I996" s="315"/>
      <c r="J996" s="315"/>
      <c r="K996" s="315"/>
      <c r="L996" s="315"/>
      <c r="M996" s="315"/>
      <c r="N996" s="315"/>
      <c r="O996" s="315"/>
      <c r="P996" s="315"/>
      <c r="Q996" s="315"/>
      <c r="R996" s="340"/>
    </row>
    <row r="997" spans="1:18" s="310" customFormat="1">
      <c r="A997" s="311"/>
      <c r="C997" s="4"/>
      <c r="E997" s="315"/>
      <c r="F997" s="315"/>
      <c r="G997" s="315"/>
      <c r="H997" s="315"/>
      <c r="I997" s="315"/>
      <c r="J997" s="315"/>
      <c r="K997" s="315"/>
      <c r="L997" s="315"/>
      <c r="M997" s="315"/>
      <c r="N997" s="315"/>
      <c r="O997" s="315"/>
      <c r="P997" s="315"/>
      <c r="Q997" s="315"/>
      <c r="R997" s="340"/>
    </row>
    <row r="998" spans="1:18" s="310" customFormat="1">
      <c r="A998" s="311"/>
      <c r="C998" s="4"/>
      <c r="E998" s="315"/>
      <c r="F998" s="315"/>
      <c r="G998" s="315"/>
      <c r="H998" s="315"/>
      <c r="I998" s="315"/>
      <c r="J998" s="315"/>
      <c r="K998" s="315"/>
      <c r="L998" s="315"/>
      <c r="M998" s="315"/>
      <c r="N998" s="315"/>
      <c r="O998" s="315"/>
      <c r="P998" s="315"/>
      <c r="Q998" s="315"/>
      <c r="R998" s="340"/>
    </row>
    <row r="999" spans="1:18" s="310" customFormat="1">
      <c r="A999" s="311"/>
      <c r="C999" s="4"/>
      <c r="E999" s="315"/>
      <c r="F999" s="315"/>
      <c r="G999" s="315"/>
      <c r="H999" s="315"/>
      <c r="I999" s="315"/>
      <c r="J999" s="315"/>
      <c r="K999" s="315"/>
      <c r="L999" s="315"/>
      <c r="M999" s="315"/>
      <c r="N999" s="315"/>
      <c r="O999" s="315"/>
      <c r="P999" s="315"/>
      <c r="Q999" s="315"/>
      <c r="R999" s="340"/>
    </row>
    <row r="1000" spans="1:18" s="310" customFormat="1">
      <c r="A1000" s="311"/>
      <c r="C1000" s="4"/>
      <c r="E1000" s="315"/>
      <c r="F1000" s="315"/>
      <c r="G1000" s="315"/>
      <c r="H1000" s="315"/>
      <c r="I1000" s="315"/>
      <c r="J1000" s="315"/>
      <c r="K1000" s="315"/>
      <c r="L1000" s="315"/>
      <c r="M1000" s="315"/>
      <c r="N1000" s="315"/>
      <c r="O1000" s="315"/>
      <c r="P1000" s="315"/>
      <c r="Q1000" s="315"/>
      <c r="R1000" s="340"/>
    </row>
    <row r="1001" spans="1:18" s="310" customFormat="1">
      <c r="A1001" s="311"/>
      <c r="C1001" s="4"/>
      <c r="E1001" s="315"/>
      <c r="F1001" s="315"/>
      <c r="G1001" s="315"/>
      <c r="H1001" s="315"/>
      <c r="I1001" s="315"/>
      <c r="J1001" s="315"/>
      <c r="K1001" s="315"/>
      <c r="L1001" s="315"/>
      <c r="M1001" s="315"/>
      <c r="N1001" s="315"/>
      <c r="O1001" s="315"/>
      <c r="P1001" s="315"/>
      <c r="Q1001" s="315"/>
      <c r="R1001" s="340"/>
    </row>
    <row r="1002" spans="1:18" s="310" customFormat="1">
      <c r="A1002" s="311"/>
      <c r="C1002" s="4"/>
      <c r="E1002" s="315"/>
      <c r="F1002" s="315"/>
      <c r="G1002" s="315"/>
      <c r="H1002" s="315"/>
      <c r="I1002" s="315"/>
      <c r="J1002" s="315"/>
      <c r="K1002" s="315"/>
      <c r="L1002" s="315"/>
      <c r="M1002" s="315"/>
      <c r="N1002" s="315"/>
      <c r="O1002" s="315"/>
      <c r="P1002" s="315"/>
      <c r="Q1002" s="315"/>
      <c r="R1002" s="340"/>
    </row>
    <row r="1003" spans="1:18" s="310" customFormat="1">
      <c r="A1003" s="311"/>
      <c r="C1003" s="4"/>
      <c r="E1003" s="315"/>
      <c r="F1003" s="315"/>
      <c r="G1003" s="315"/>
      <c r="H1003" s="315"/>
      <c r="I1003" s="315"/>
      <c r="J1003" s="315"/>
      <c r="K1003" s="315"/>
      <c r="L1003" s="315"/>
      <c r="M1003" s="315"/>
      <c r="N1003" s="315"/>
      <c r="O1003" s="315"/>
      <c r="P1003" s="315"/>
      <c r="Q1003" s="315"/>
      <c r="R1003" s="340"/>
    </row>
    <row r="1004" spans="1:18" s="310" customFormat="1">
      <c r="A1004" s="311"/>
      <c r="C1004" s="4"/>
      <c r="E1004" s="315"/>
      <c r="F1004" s="315"/>
      <c r="G1004" s="315"/>
      <c r="H1004" s="315"/>
      <c r="I1004" s="315"/>
      <c r="J1004" s="315"/>
      <c r="K1004" s="315"/>
      <c r="L1004" s="315"/>
      <c r="M1004" s="315"/>
      <c r="N1004" s="315"/>
      <c r="O1004" s="315"/>
      <c r="P1004" s="315"/>
      <c r="Q1004" s="315"/>
      <c r="R1004" s="340"/>
    </row>
    <row r="1005" spans="1:18" s="310" customFormat="1">
      <c r="A1005" s="311"/>
      <c r="C1005" s="4"/>
      <c r="E1005" s="315"/>
      <c r="F1005" s="315"/>
      <c r="G1005" s="315"/>
      <c r="H1005" s="315"/>
      <c r="I1005" s="315"/>
      <c r="J1005" s="315"/>
      <c r="K1005" s="315"/>
      <c r="L1005" s="315"/>
      <c r="M1005" s="315"/>
      <c r="N1005" s="315"/>
      <c r="O1005" s="315"/>
      <c r="P1005" s="315"/>
      <c r="Q1005" s="315"/>
      <c r="R1005" s="340"/>
    </row>
    <row r="1006" spans="1:18" s="310" customFormat="1" hidden="1">
      <c r="A1006" s="311"/>
      <c r="C1006" s="4"/>
      <c r="E1006" s="315"/>
      <c r="F1006" s="315"/>
      <c r="G1006" s="315"/>
      <c r="H1006" s="315"/>
      <c r="I1006" s="315"/>
      <c r="J1006" s="315"/>
      <c r="K1006" s="315"/>
      <c r="L1006" s="315"/>
      <c r="M1006" s="315"/>
      <c r="N1006" s="315"/>
      <c r="O1006" s="315"/>
      <c r="P1006" s="315"/>
      <c r="Q1006" s="315"/>
      <c r="R1006" s="340"/>
    </row>
    <row r="1007" spans="1:18" s="310" customFormat="1">
      <c r="A1007" s="311"/>
      <c r="C1007" s="4"/>
      <c r="E1007" s="315"/>
      <c r="F1007" s="315"/>
      <c r="G1007" s="315"/>
      <c r="H1007" s="315"/>
      <c r="I1007" s="315"/>
      <c r="J1007" s="315"/>
      <c r="K1007" s="315"/>
      <c r="L1007" s="315"/>
      <c r="M1007" s="315"/>
      <c r="N1007" s="315"/>
      <c r="O1007" s="315"/>
      <c r="P1007" s="315"/>
      <c r="Q1007" s="315"/>
      <c r="R1007" s="340"/>
    </row>
    <row r="1008" spans="1:18" s="310" customFormat="1" hidden="1">
      <c r="A1008" s="311"/>
      <c r="C1008" s="4"/>
      <c r="E1008" s="315"/>
      <c r="F1008" s="315"/>
      <c r="G1008" s="315"/>
      <c r="H1008" s="315"/>
      <c r="I1008" s="315"/>
      <c r="J1008" s="315"/>
      <c r="K1008" s="315"/>
      <c r="L1008" s="315"/>
      <c r="M1008" s="315"/>
      <c r="N1008" s="315"/>
      <c r="O1008" s="315"/>
      <c r="P1008" s="315"/>
      <c r="Q1008" s="315"/>
      <c r="R1008" s="340"/>
    </row>
    <row r="1009" spans="1:18" s="310" customFormat="1">
      <c r="A1009" s="311"/>
      <c r="C1009" s="4"/>
      <c r="E1009" s="315"/>
      <c r="F1009" s="315"/>
      <c r="G1009" s="315"/>
      <c r="H1009" s="315"/>
      <c r="I1009" s="315"/>
      <c r="J1009" s="315"/>
      <c r="K1009" s="315"/>
      <c r="L1009" s="315"/>
      <c r="M1009" s="315"/>
      <c r="N1009" s="315"/>
      <c r="O1009" s="315"/>
      <c r="P1009" s="315"/>
      <c r="Q1009" s="315"/>
      <c r="R1009" s="340"/>
    </row>
    <row r="1010" spans="1:18" s="310" customFormat="1">
      <c r="A1010" s="311"/>
      <c r="C1010" s="4"/>
      <c r="E1010" s="315"/>
      <c r="F1010" s="315"/>
      <c r="G1010" s="315"/>
      <c r="H1010" s="315"/>
      <c r="I1010" s="315"/>
      <c r="J1010" s="315"/>
      <c r="K1010" s="315"/>
      <c r="L1010" s="315"/>
      <c r="M1010" s="315"/>
      <c r="N1010" s="315"/>
      <c r="O1010" s="315"/>
      <c r="P1010" s="315"/>
      <c r="Q1010" s="315"/>
      <c r="R1010" s="340"/>
    </row>
    <row r="1011" spans="1:18" s="310" customFormat="1">
      <c r="A1011" s="311"/>
      <c r="C1011" s="4"/>
      <c r="E1011" s="315"/>
      <c r="F1011" s="315"/>
      <c r="G1011" s="315"/>
      <c r="H1011" s="315"/>
      <c r="I1011" s="315"/>
      <c r="J1011" s="315"/>
      <c r="K1011" s="315"/>
      <c r="L1011" s="315"/>
      <c r="M1011" s="315"/>
      <c r="N1011" s="315"/>
      <c r="O1011" s="315"/>
      <c r="P1011" s="315"/>
      <c r="Q1011" s="315"/>
      <c r="R1011" s="340"/>
    </row>
    <row r="1012" spans="1:18" s="310" customFormat="1">
      <c r="A1012" s="311"/>
      <c r="C1012" s="4"/>
      <c r="E1012" s="315"/>
      <c r="F1012" s="315"/>
      <c r="G1012" s="315"/>
      <c r="H1012" s="315"/>
      <c r="I1012" s="315"/>
      <c r="J1012" s="315"/>
      <c r="K1012" s="315"/>
      <c r="L1012" s="315"/>
      <c r="M1012" s="315"/>
      <c r="N1012" s="315"/>
      <c r="O1012" s="315"/>
      <c r="P1012" s="315"/>
      <c r="Q1012" s="315"/>
      <c r="R1012" s="340"/>
    </row>
    <row r="1013" spans="1:18" s="310" customFormat="1">
      <c r="A1013" s="311"/>
      <c r="C1013" s="4"/>
      <c r="E1013" s="315"/>
      <c r="F1013" s="315"/>
      <c r="G1013" s="315"/>
      <c r="H1013" s="315"/>
      <c r="I1013" s="315"/>
      <c r="J1013" s="315"/>
      <c r="K1013" s="315"/>
      <c r="L1013" s="315"/>
      <c r="M1013" s="315"/>
      <c r="N1013" s="315"/>
      <c r="O1013" s="315"/>
      <c r="P1013" s="315"/>
      <c r="Q1013" s="315"/>
      <c r="R1013" s="340"/>
    </row>
    <row r="1014" spans="1:18" s="310" customFormat="1">
      <c r="A1014" s="311"/>
      <c r="C1014" s="4"/>
      <c r="E1014" s="315"/>
      <c r="F1014" s="315"/>
      <c r="G1014" s="315"/>
      <c r="H1014" s="315"/>
      <c r="I1014" s="315"/>
      <c r="J1014" s="315"/>
      <c r="K1014" s="315"/>
      <c r="L1014" s="315"/>
      <c r="M1014" s="315"/>
      <c r="N1014" s="315"/>
      <c r="O1014" s="315"/>
      <c r="P1014" s="315"/>
      <c r="Q1014" s="315"/>
      <c r="R1014" s="340"/>
    </row>
    <row r="1015" spans="1:18" s="310" customFormat="1">
      <c r="A1015" s="311"/>
      <c r="C1015" s="4"/>
      <c r="E1015" s="315"/>
      <c r="F1015" s="315"/>
      <c r="G1015" s="315"/>
      <c r="H1015" s="315"/>
      <c r="I1015" s="315"/>
      <c r="J1015" s="315"/>
      <c r="K1015" s="315"/>
      <c r="L1015" s="315"/>
      <c r="M1015" s="315"/>
      <c r="N1015" s="315"/>
      <c r="O1015" s="315"/>
      <c r="P1015" s="315"/>
      <c r="Q1015" s="315"/>
      <c r="R1015" s="340"/>
    </row>
    <row r="1016" spans="1:18" s="310" customFormat="1">
      <c r="A1016" s="311"/>
      <c r="C1016" s="4"/>
      <c r="E1016" s="315"/>
      <c r="F1016" s="315"/>
      <c r="G1016" s="315"/>
      <c r="H1016" s="315"/>
      <c r="I1016" s="315"/>
      <c r="J1016" s="315"/>
      <c r="K1016" s="315"/>
      <c r="L1016" s="315"/>
      <c r="M1016" s="315"/>
      <c r="N1016" s="315"/>
      <c r="O1016" s="315"/>
      <c r="P1016" s="315"/>
      <c r="Q1016" s="315"/>
      <c r="R1016" s="340"/>
    </row>
    <row r="1017" spans="1:18" s="310" customFormat="1">
      <c r="A1017" s="311"/>
      <c r="C1017" s="4"/>
      <c r="E1017" s="315"/>
      <c r="F1017" s="315"/>
      <c r="G1017" s="315"/>
      <c r="H1017" s="315"/>
      <c r="I1017" s="315"/>
      <c r="J1017" s="315"/>
      <c r="K1017" s="315"/>
      <c r="L1017" s="315"/>
      <c r="M1017" s="315"/>
      <c r="N1017" s="315"/>
      <c r="O1017" s="315"/>
      <c r="P1017" s="315"/>
      <c r="Q1017" s="315"/>
      <c r="R1017" s="340"/>
    </row>
    <row r="1018" spans="1:18" s="310" customFormat="1">
      <c r="A1018" s="311"/>
      <c r="C1018" s="4"/>
      <c r="E1018" s="315"/>
      <c r="F1018" s="315"/>
      <c r="G1018" s="315"/>
      <c r="H1018" s="315"/>
      <c r="I1018" s="315"/>
      <c r="J1018" s="315"/>
      <c r="K1018" s="315"/>
      <c r="L1018" s="315"/>
      <c r="M1018" s="315"/>
      <c r="N1018" s="315"/>
      <c r="O1018" s="315"/>
      <c r="P1018" s="315"/>
      <c r="Q1018" s="315"/>
      <c r="R1018" s="340"/>
    </row>
    <row r="1019" spans="1:18" s="310" customFormat="1">
      <c r="A1019" s="311"/>
      <c r="C1019" s="4"/>
      <c r="E1019" s="315"/>
      <c r="F1019" s="315"/>
      <c r="G1019" s="315"/>
      <c r="H1019" s="315"/>
      <c r="I1019" s="315"/>
      <c r="J1019" s="315"/>
      <c r="K1019" s="315"/>
      <c r="L1019" s="315"/>
      <c r="M1019" s="315"/>
      <c r="N1019" s="315"/>
      <c r="O1019" s="315"/>
      <c r="P1019" s="315"/>
      <c r="Q1019" s="315"/>
      <c r="R1019" s="340"/>
    </row>
    <row r="1020" spans="1:18" s="310" customFormat="1" hidden="1">
      <c r="A1020" s="311"/>
      <c r="C1020" s="4"/>
      <c r="E1020" s="315"/>
      <c r="F1020" s="315"/>
      <c r="G1020" s="315"/>
      <c r="H1020" s="315"/>
      <c r="I1020" s="315"/>
      <c r="J1020" s="315"/>
      <c r="K1020" s="315"/>
      <c r="L1020" s="315"/>
      <c r="M1020" s="315"/>
      <c r="N1020" s="315"/>
      <c r="O1020" s="315"/>
      <c r="P1020" s="315"/>
      <c r="Q1020" s="315"/>
      <c r="R1020" s="340"/>
    </row>
    <row r="1021" spans="1:18" s="310" customFormat="1" hidden="1">
      <c r="A1021" s="311"/>
      <c r="C1021" s="4"/>
      <c r="E1021" s="315"/>
      <c r="F1021" s="315"/>
      <c r="G1021" s="315"/>
      <c r="H1021" s="315"/>
      <c r="I1021" s="315"/>
      <c r="J1021" s="315"/>
      <c r="K1021" s="315"/>
      <c r="L1021" s="315"/>
      <c r="M1021" s="315"/>
      <c r="N1021" s="315"/>
      <c r="O1021" s="315"/>
      <c r="P1021" s="315"/>
      <c r="Q1021" s="315"/>
      <c r="R1021" s="340"/>
    </row>
    <row r="1022" spans="1:18" s="310" customFormat="1">
      <c r="A1022" s="311"/>
      <c r="C1022" s="4"/>
      <c r="E1022" s="315"/>
      <c r="F1022" s="315"/>
      <c r="G1022" s="315"/>
      <c r="H1022" s="315"/>
      <c r="I1022" s="315"/>
      <c r="J1022" s="315"/>
      <c r="K1022" s="315"/>
      <c r="L1022" s="315"/>
      <c r="M1022" s="315"/>
      <c r="N1022" s="315"/>
      <c r="O1022" s="315"/>
      <c r="P1022" s="315"/>
      <c r="Q1022" s="315"/>
      <c r="R1022" s="340"/>
    </row>
    <row r="1023" spans="1:18" s="310" customFormat="1">
      <c r="A1023" s="311"/>
      <c r="C1023" s="4"/>
      <c r="E1023" s="315"/>
      <c r="F1023" s="315"/>
      <c r="G1023" s="315"/>
      <c r="H1023" s="315"/>
      <c r="I1023" s="315"/>
      <c r="J1023" s="315"/>
      <c r="K1023" s="315"/>
      <c r="L1023" s="315"/>
      <c r="M1023" s="315"/>
      <c r="N1023" s="315"/>
      <c r="O1023" s="315"/>
      <c r="P1023" s="315"/>
      <c r="Q1023" s="315"/>
      <c r="R1023" s="340"/>
    </row>
    <row r="1024" spans="1:18" s="310" customFormat="1">
      <c r="A1024" s="311"/>
      <c r="C1024" s="4"/>
      <c r="E1024" s="315"/>
      <c r="F1024" s="315"/>
      <c r="G1024" s="315"/>
      <c r="H1024" s="315"/>
      <c r="I1024" s="315"/>
      <c r="J1024" s="315"/>
      <c r="K1024" s="315"/>
      <c r="L1024" s="315"/>
      <c r="M1024" s="315"/>
      <c r="N1024" s="315"/>
      <c r="O1024" s="315"/>
      <c r="P1024" s="315"/>
      <c r="Q1024" s="315"/>
      <c r="R1024" s="340"/>
    </row>
    <row r="1025" spans="1:18" s="310" customFormat="1" hidden="1">
      <c r="A1025" s="311"/>
      <c r="C1025" s="4"/>
      <c r="E1025" s="315"/>
      <c r="F1025" s="315"/>
      <c r="G1025" s="315"/>
      <c r="H1025" s="315"/>
      <c r="I1025" s="315"/>
      <c r="J1025" s="315"/>
      <c r="K1025" s="315"/>
      <c r="L1025" s="315"/>
      <c r="M1025" s="315"/>
      <c r="N1025" s="315"/>
      <c r="O1025" s="315"/>
      <c r="P1025" s="315"/>
      <c r="Q1025" s="315"/>
      <c r="R1025" s="340"/>
    </row>
    <row r="1026" spans="1:18" s="310" customFormat="1">
      <c r="A1026" s="311"/>
      <c r="C1026" s="4"/>
      <c r="E1026" s="315"/>
      <c r="F1026" s="315"/>
      <c r="G1026" s="315"/>
      <c r="H1026" s="315"/>
      <c r="I1026" s="315"/>
      <c r="J1026" s="315"/>
      <c r="K1026" s="315"/>
      <c r="L1026" s="315"/>
      <c r="M1026" s="315"/>
      <c r="N1026" s="315"/>
      <c r="O1026" s="315"/>
      <c r="P1026" s="315"/>
      <c r="Q1026" s="315"/>
      <c r="R1026" s="340"/>
    </row>
    <row r="1027" spans="1:18" s="310" customFormat="1">
      <c r="A1027" s="311"/>
      <c r="C1027" s="4"/>
      <c r="E1027" s="315"/>
      <c r="F1027" s="315"/>
      <c r="G1027" s="315"/>
      <c r="H1027" s="315"/>
      <c r="I1027" s="315"/>
      <c r="J1027" s="315"/>
      <c r="K1027" s="315"/>
      <c r="L1027" s="315"/>
      <c r="M1027" s="315"/>
      <c r="N1027" s="315"/>
      <c r="O1027" s="315"/>
      <c r="P1027" s="315"/>
      <c r="Q1027" s="315"/>
      <c r="R1027" s="340"/>
    </row>
    <row r="1028" spans="1:18" s="310" customFormat="1" hidden="1">
      <c r="A1028" s="311"/>
      <c r="C1028" s="4"/>
      <c r="E1028" s="315"/>
      <c r="F1028" s="315"/>
      <c r="G1028" s="315"/>
      <c r="H1028" s="315"/>
      <c r="I1028" s="315"/>
      <c r="J1028" s="315"/>
      <c r="K1028" s="315"/>
      <c r="L1028" s="315"/>
      <c r="M1028" s="315"/>
      <c r="N1028" s="315"/>
      <c r="O1028" s="315"/>
      <c r="P1028" s="315"/>
      <c r="Q1028" s="315"/>
      <c r="R1028" s="340"/>
    </row>
    <row r="1029" spans="1:18" s="310" customFormat="1">
      <c r="A1029" s="311"/>
      <c r="C1029" s="4"/>
      <c r="E1029" s="315"/>
      <c r="F1029" s="315"/>
      <c r="G1029" s="315"/>
      <c r="H1029" s="315"/>
      <c r="I1029" s="315"/>
      <c r="J1029" s="315"/>
      <c r="K1029" s="315"/>
      <c r="L1029" s="315"/>
      <c r="M1029" s="315"/>
      <c r="N1029" s="315"/>
      <c r="O1029" s="315"/>
      <c r="P1029" s="315"/>
      <c r="Q1029" s="315"/>
      <c r="R1029" s="340"/>
    </row>
    <row r="1030" spans="1:18" s="310" customFormat="1" hidden="1">
      <c r="A1030" s="311"/>
      <c r="C1030" s="4"/>
      <c r="E1030" s="315"/>
      <c r="F1030" s="315"/>
      <c r="G1030" s="315"/>
      <c r="H1030" s="315"/>
      <c r="I1030" s="315"/>
      <c r="J1030" s="315"/>
      <c r="K1030" s="315"/>
      <c r="L1030" s="315"/>
      <c r="M1030" s="315"/>
      <c r="N1030" s="315"/>
      <c r="O1030" s="315"/>
      <c r="P1030" s="315"/>
      <c r="Q1030" s="315"/>
      <c r="R1030" s="340"/>
    </row>
    <row r="1031" spans="1:18" s="310" customFormat="1" hidden="1">
      <c r="A1031" s="311"/>
      <c r="C1031" s="4"/>
      <c r="E1031" s="315"/>
      <c r="F1031" s="315"/>
      <c r="G1031" s="315"/>
      <c r="H1031" s="315"/>
      <c r="I1031" s="315"/>
      <c r="J1031" s="315"/>
      <c r="K1031" s="315"/>
      <c r="L1031" s="315"/>
      <c r="M1031" s="315"/>
      <c r="N1031" s="315"/>
      <c r="O1031" s="315"/>
      <c r="P1031" s="315"/>
      <c r="Q1031" s="315"/>
      <c r="R1031" s="340"/>
    </row>
    <row r="1032" spans="1:18" s="310" customFormat="1">
      <c r="A1032" s="311"/>
      <c r="C1032" s="4"/>
      <c r="E1032" s="315"/>
      <c r="F1032" s="315"/>
      <c r="G1032" s="315"/>
      <c r="H1032" s="315"/>
      <c r="I1032" s="315"/>
      <c r="J1032" s="315"/>
      <c r="K1032" s="315"/>
      <c r="L1032" s="315"/>
      <c r="M1032" s="315"/>
      <c r="N1032" s="315"/>
      <c r="O1032" s="315"/>
      <c r="P1032" s="315"/>
      <c r="Q1032" s="315"/>
      <c r="R1032" s="340"/>
    </row>
    <row r="1033" spans="1:18" s="310" customFormat="1">
      <c r="A1033" s="311"/>
      <c r="C1033" s="4"/>
      <c r="E1033" s="315"/>
      <c r="F1033" s="315"/>
      <c r="G1033" s="315"/>
      <c r="H1033" s="315"/>
      <c r="I1033" s="315"/>
      <c r="J1033" s="315"/>
      <c r="K1033" s="315"/>
      <c r="L1033" s="315"/>
      <c r="M1033" s="315"/>
      <c r="N1033" s="315"/>
      <c r="O1033" s="315"/>
      <c r="P1033" s="315"/>
      <c r="Q1033" s="315"/>
      <c r="R1033" s="340"/>
    </row>
    <row r="1034" spans="1:18" s="310" customFormat="1">
      <c r="A1034" s="311"/>
      <c r="C1034" s="4"/>
      <c r="E1034" s="315"/>
      <c r="F1034" s="315"/>
      <c r="G1034" s="315"/>
      <c r="H1034" s="315"/>
      <c r="I1034" s="315"/>
      <c r="J1034" s="315"/>
      <c r="K1034" s="315"/>
      <c r="L1034" s="315"/>
      <c r="M1034" s="315"/>
      <c r="N1034" s="315"/>
      <c r="O1034" s="315"/>
      <c r="P1034" s="315"/>
      <c r="Q1034" s="315"/>
      <c r="R1034" s="340"/>
    </row>
    <row r="1035" spans="1:18" s="310" customFormat="1">
      <c r="A1035" s="311"/>
      <c r="C1035" s="4"/>
      <c r="E1035" s="315"/>
      <c r="F1035" s="315"/>
      <c r="G1035" s="315"/>
      <c r="H1035" s="315"/>
      <c r="I1035" s="315"/>
      <c r="J1035" s="315"/>
      <c r="K1035" s="315"/>
      <c r="L1035" s="315"/>
      <c r="M1035" s="315"/>
      <c r="N1035" s="315"/>
      <c r="O1035" s="315"/>
      <c r="P1035" s="315"/>
      <c r="Q1035" s="315"/>
      <c r="R1035" s="340"/>
    </row>
    <row r="1036" spans="1:18" s="310" customFormat="1" hidden="1">
      <c r="A1036" s="311"/>
      <c r="C1036" s="4"/>
      <c r="E1036" s="315"/>
      <c r="F1036" s="315"/>
      <c r="G1036" s="315"/>
      <c r="H1036" s="315"/>
      <c r="I1036" s="315"/>
      <c r="J1036" s="315"/>
      <c r="K1036" s="315"/>
      <c r="L1036" s="315"/>
      <c r="M1036" s="315"/>
      <c r="N1036" s="315"/>
      <c r="O1036" s="315"/>
      <c r="P1036" s="315"/>
      <c r="Q1036" s="315"/>
      <c r="R1036" s="340"/>
    </row>
    <row r="1037" spans="1:18" s="310" customFormat="1" hidden="1">
      <c r="A1037" s="311"/>
      <c r="C1037" s="4"/>
      <c r="E1037" s="315"/>
      <c r="F1037" s="315"/>
      <c r="G1037" s="315"/>
      <c r="H1037" s="315"/>
      <c r="I1037" s="315"/>
      <c r="J1037" s="315"/>
      <c r="K1037" s="315"/>
      <c r="L1037" s="315"/>
      <c r="M1037" s="315"/>
      <c r="N1037" s="315"/>
      <c r="O1037" s="315"/>
      <c r="P1037" s="315"/>
      <c r="Q1037" s="315"/>
      <c r="R1037" s="340"/>
    </row>
    <row r="1038" spans="1:18" s="310" customFormat="1">
      <c r="A1038" s="311"/>
      <c r="C1038" s="4"/>
      <c r="E1038" s="315"/>
      <c r="F1038" s="315"/>
      <c r="G1038" s="315"/>
      <c r="H1038" s="315"/>
      <c r="I1038" s="315"/>
      <c r="J1038" s="315"/>
      <c r="K1038" s="315"/>
      <c r="L1038" s="315"/>
      <c r="M1038" s="315"/>
      <c r="N1038" s="315"/>
      <c r="O1038" s="315"/>
      <c r="P1038" s="315"/>
      <c r="Q1038" s="315"/>
      <c r="R1038" s="340"/>
    </row>
    <row r="1039" spans="1:18" s="310" customFormat="1" hidden="1">
      <c r="A1039" s="311"/>
      <c r="C1039" s="4"/>
      <c r="E1039" s="315"/>
      <c r="F1039" s="315"/>
      <c r="G1039" s="315"/>
      <c r="H1039" s="315"/>
      <c r="I1039" s="315"/>
      <c r="J1039" s="315"/>
      <c r="K1039" s="315"/>
      <c r="L1039" s="315"/>
      <c r="M1039" s="315"/>
      <c r="N1039" s="315"/>
      <c r="O1039" s="315"/>
      <c r="P1039" s="315"/>
      <c r="Q1039" s="315"/>
      <c r="R1039" s="340"/>
    </row>
    <row r="1040" spans="1:18" s="310" customFormat="1" hidden="1">
      <c r="A1040" s="311"/>
      <c r="C1040" s="4"/>
      <c r="E1040" s="315"/>
      <c r="F1040" s="315"/>
      <c r="G1040" s="315"/>
      <c r="H1040" s="315"/>
      <c r="I1040" s="315"/>
      <c r="J1040" s="315"/>
      <c r="K1040" s="315"/>
      <c r="L1040" s="315"/>
      <c r="M1040" s="315"/>
      <c r="N1040" s="315"/>
      <c r="O1040" s="315"/>
      <c r="P1040" s="315"/>
      <c r="Q1040" s="315"/>
      <c r="R1040" s="340"/>
    </row>
    <row r="1041" spans="1:18" s="310" customFormat="1" hidden="1">
      <c r="A1041" s="311"/>
      <c r="C1041" s="4"/>
      <c r="E1041" s="315"/>
      <c r="F1041" s="315"/>
      <c r="G1041" s="315"/>
      <c r="H1041" s="315"/>
      <c r="I1041" s="315"/>
      <c r="J1041" s="315"/>
      <c r="K1041" s="315"/>
      <c r="L1041" s="315"/>
      <c r="M1041" s="315"/>
      <c r="N1041" s="315"/>
      <c r="O1041" s="315"/>
      <c r="P1041" s="315"/>
      <c r="Q1041" s="315"/>
      <c r="R1041" s="340"/>
    </row>
    <row r="1042" spans="1:18" s="310" customFormat="1">
      <c r="A1042" s="311"/>
      <c r="C1042" s="4"/>
      <c r="E1042" s="315"/>
      <c r="F1042" s="315"/>
      <c r="G1042" s="315"/>
      <c r="H1042" s="315"/>
      <c r="I1042" s="315"/>
      <c r="J1042" s="315"/>
      <c r="K1042" s="315"/>
      <c r="L1042" s="315"/>
      <c r="M1042" s="315"/>
      <c r="N1042" s="315"/>
      <c r="O1042" s="315"/>
      <c r="P1042" s="315"/>
      <c r="Q1042" s="315"/>
      <c r="R1042" s="340"/>
    </row>
    <row r="1043" spans="1:18" s="310" customFormat="1" hidden="1">
      <c r="A1043" s="311"/>
      <c r="C1043" s="4"/>
      <c r="E1043" s="315"/>
      <c r="F1043" s="315"/>
      <c r="G1043" s="315"/>
      <c r="H1043" s="315"/>
      <c r="I1043" s="315"/>
      <c r="J1043" s="315"/>
      <c r="K1043" s="315"/>
      <c r="L1043" s="315"/>
      <c r="M1043" s="315"/>
      <c r="N1043" s="315"/>
      <c r="O1043" s="315"/>
      <c r="P1043" s="315"/>
      <c r="Q1043" s="315"/>
      <c r="R1043" s="340"/>
    </row>
    <row r="1044" spans="1:18" s="310" customFormat="1" hidden="1">
      <c r="A1044" s="311"/>
      <c r="C1044" s="4"/>
      <c r="E1044" s="315"/>
      <c r="F1044" s="315"/>
      <c r="G1044" s="315"/>
      <c r="H1044" s="315"/>
      <c r="I1044" s="315"/>
      <c r="J1044" s="315"/>
      <c r="K1044" s="315"/>
      <c r="L1044" s="315"/>
      <c r="M1044" s="315"/>
      <c r="N1044" s="315"/>
      <c r="O1044" s="315"/>
      <c r="P1044" s="315"/>
      <c r="Q1044" s="315"/>
      <c r="R1044" s="340"/>
    </row>
    <row r="1045" spans="1:18" s="310" customFormat="1" hidden="1">
      <c r="A1045" s="311"/>
      <c r="C1045" s="4"/>
      <c r="E1045" s="315"/>
      <c r="F1045" s="315"/>
      <c r="G1045" s="315"/>
      <c r="H1045" s="315"/>
      <c r="I1045" s="315"/>
      <c r="J1045" s="315"/>
      <c r="K1045" s="315"/>
      <c r="L1045" s="315"/>
      <c r="M1045" s="315"/>
      <c r="N1045" s="315"/>
      <c r="O1045" s="315"/>
      <c r="P1045" s="315"/>
      <c r="Q1045" s="315"/>
      <c r="R1045" s="340"/>
    </row>
    <row r="1046" spans="1:18" s="310" customFormat="1">
      <c r="A1046" s="311"/>
      <c r="C1046" s="4"/>
      <c r="E1046" s="315"/>
      <c r="F1046" s="315"/>
      <c r="G1046" s="315"/>
      <c r="H1046" s="315"/>
      <c r="I1046" s="315"/>
      <c r="J1046" s="315"/>
      <c r="K1046" s="315"/>
      <c r="L1046" s="315"/>
      <c r="M1046" s="315"/>
      <c r="N1046" s="315"/>
      <c r="O1046" s="315"/>
      <c r="P1046" s="315"/>
      <c r="Q1046" s="315"/>
      <c r="R1046" s="340"/>
    </row>
    <row r="1047" spans="1:18" s="310" customFormat="1">
      <c r="A1047" s="311"/>
      <c r="C1047" s="4"/>
      <c r="E1047" s="315"/>
      <c r="F1047" s="315"/>
      <c r="G1047" s="315"/>
      <c r="H1047" s="315"/>
      <c r="I1047" s="315"/>
      <c r="J1047" s="315"/>
      <c r="K1047" s="315"/>
      <c r="L1047" s="315"/>
      <c r="M1047" s="315"/>
      <c r="N1047" s="315"/>
      <c r="O1047" s="315"/>
      <c r="P1047" s="315"/>
      <c r="Q1047" s="315"/>
      <c r="R1047" s="340"/>
    </row>
    <row r="1048" spans="1:18" s="310" customFormat="1">
      <c r="A1048" s="311"/>
      <c r="C1048" s="4"/>
      <c r="E1048" s="315"/>
      <c r="F1048" s="315"/>
      <c r="G1048" s="315"/>
      <c r="H1048" s="315"/>
      <c r="I1048" s="315"/>
      <c r="J1048" s="315"/>
      <c r="K1048" s="315"/>
      <c r="L1048" s="315"/>
      <c r="M1048" s="315"/>
      <c r="N1048" s="315"/>
      <c r="O1048" s="315"/>
      <c r="P1048" s="315"/>
      <c r="Q1048" s="315"/>
      <c r="R1048" s="340"/>
    </row>
    <row r="1049" spans="1:18" s="310" customFormat="1">
      <c r="A1049" s="311"/>
      <c r="C1049" s="4"/>
      <c r="E1049" s="315"/>
      <c r="F1049" s="315"/>
      <c r="G1049" s="315"/>
      <c r="H1049" s="315"/>
      <c r="I1049" s="315"/>
      <c r="J1049" s="315"/>
      <c r="K1049" s="315"/>
      <c r="L1049" s="315"/>
      <c r="M1049" s="315"/>
      <c r="N1049" s="315"/>
      <c r="O1049" s="315"/>
      <c r="P1049" s="315"/>
      <c r="Q1049" s="315"/>
      <c r="R1049" s="340"/>
    </row>
    <row r="1050" spans="1:18" s="310" customFormat="1">
      <c r="A1050" s="311"/>
      <c r="C1050" s="4"/>
      <c r="E1050" s="315"/>
      <c r="F1050" s="315"/>
      <c r="G1050" s="315"/>
      <c r="H1050" s="315"/>
      <c r="I1050" s="315"/>
      <c r="J1050" s="315"/>
      <c r="K1050" s="315"/>
      <c r="L1050" s="315"/>
      <c r="M1050" s="315"/>
      <c r="N1050" s="315"/>
      <c r="O1050" s="315"/>
      <c r="P1050" s="315"/>
      <c r="Q1050" s="315"/>
      <c r="R1050" s="340"/>
    </row>
    <row r="1051" spans="1:18" s="310" customFormat="1" hidden="1">
      <c r="A1051" s="311"/>
      <c r="C1051" s="4"/>
      <c r="E1051" s="315"/>
      <c r="F1051" s="315"/>
      <c r="G1051" s="315"/>
      <c r="H1051" s="315"/>
      <c r="I1051" s="315"/>
      <c r="J1051" s="315"/>
      <c r="K1051" s="315"/>
      <c r="L1051" s="315"/>
      <c r="M1051" s="315"/>
      <c r="N1051" s="315"/>
      <c r="O1051" s="315"/>
      <c r="P1051" s="315"/>
      <c r="Q1051" s="315"/>
      <c r="R1051" s="340"/>
    </row>
    <row r="1052" spans="1:18" s="310" customFormat="1">
      <c r="A1052" s="311"/>
      <c r="C1052" s="4"/>
      <c r="E1052" s="315"/>
      <c r="F1052" s="315"/>
      <c r="G1052" s="315"/>
      <c r="H1052" s="315"/>
      <c r="I1052" s="315"/>
      <c r="J1052" s="315"/>
      <c r="K1052" s="315"/>
      <c r="L1052" s="315"/>
      <c r="M1052" s="315"/>
      <c r="N1052" s="315"/>
      <c r="O1052" s="315"/>
      <c r="P1052" s="315"/>
      <c r="Q1052" s="315"/>
      <c r="R1052" s="340"/>
    </row>
    <row r="1053" spans="1:18" s="310" customFormat="1" hidden="1">
      <c r="A1053" s="311"/>
      <c r="C1053" s="4"/>
      <c r="E1053" s="315"/>
      <c r="F1053" s="315"/>
      <c r="G1053" s="315"/>
      <c r="H1053" s="315"/>
      <c r="I1053" s="315"/>
      <c r="J1053" s="315"/>
      <c r="K1053" s="315"/>
      <c r="L1053" s="315"/>
      <c r="M1053" s="315"/>
      <c r="N1053" s="315"/>
      <c r="O1053" s="315"/>
      <c r="P1053" s="315"/>
      <c r="Q1053" s="315"/>
      <c r="R1053" s="340"/>
    </row>
    <row r="1054" spans="1:18" s="310" customFormat="1" hidden="1">
      <c r="A1054" s="311"/>
      <c r="C1054" s="4"/>
      <c r="E1054" s="315"/>
      <c r="F1054" s="315"/>
      <c r="G1054" s="315"/>
      <c r="H1054" s="315"/>
      <c r="I1054" s="315"/>
      <c r="J1054" s="315"/>
      <c r="K1054" s="315"/>
      <c r="L1054" s="315"/>
      <c r="M1054" s="315"/>
      <c r="N1054" s="315"/>
      <c r="O1054" s="315"/>
      <c r="P1054" s="315"/>
      <c r="Q1054" s="315"/>
      <c r="R1054" s="340"/>
    </row>
    <row r="1055" spans="1:18" s="310" customFormat="1">
      <c r="A1055" s="311"/>
      <c r="C1055" s="4"/>
      <c r="E1055" s="315"/>
      <c r="F1055" s="315"/>
      <c r="G1055" s="315"/>
      <c r="H1055" s="315"/>
      <c r="I1055" s="315"/>
      <c r="J1055" s="315"/>
      <c r="K1055" s="315"/>
      <c r="L1055" s="315"/>
      <c r="M1055" s="315"/>
      <c r="N1055" s="315"/>
      <c r="O1055" s="315"/>
      <c r="P1055" s="315"/>
      <c r="Q1055" s="315"/>
      <c r="R1055" s="340"/>
    </row>
    <row r="1056" spans="1:18" s="310" customFormat="1">
      <c r="A1056" s="311"/>
      <c r="C1056" s="4"/>
      <c r="E1056" s="315"/>
      <c r="F1056" s="315"/>
      <c r="G1056" s="315"/>
      <c r="H1056" s="315"/>
      <c r="I1056" s="315"/>
      <c r="J1056" s="315"/>
      <c r="K1056" s="315"/>
      <c r="L1056" s="315"/>
      <c r="M1056" s="315"/>
      <c r="N1056" s="315"/>
      <c r="O1056" s="315"/>
      <c r="P1056" s="315"/>
      <c r="Q1056" s="315"/>
      <c r="R1056" s="340"/>
    </row>
    <row r="1057" spans="1:18" s="310" customFormat="1" hidden="1">
      <c r="A1057" s="311"/>
      <c r="C1057" s="4"/>
      <c r="E1057" s="315"/>
      <c r="F1057" s="315"/>
      <c r="G1057" s="315"/>
      <c r="H1057" s="315"/>
      <c r="I1057" s="315"/>
      <c r="J1057" s="315"/>
      <c r="K1057" s="315"/>
      <c r="L1057" s="315"/>
      <c r="M1057" s="315"/>
      <c r="N1057" s="315"/>
      <c r="O1057" s="315"/>
      <c r="P1057" s="315"/>
      <c r="Q1057" s="315"/>
      <c r="R1057" s="340"/>
    </row>
    <row r="1058" spans="1:18" s="310" customFormat="1" hidden="1">
      <c r="A1058" s="311"/>
      <c r="C1058" s="4"/>
      <c r="E1058" s="315"/>
      <c r="F1058" s="315"/>
      <c r="G1058" s="315"/>
      <c r="H1058" s="315"/>
      <c r="I1058" s="315"/>
      <c r="J1058" s="315"/>
      <c r="K1058" s="315"/>
      <c r="L1058" s="315"/>
      <c r="M1058" s="315"/>
      <c r="N1058" s="315"/>
      <c r="O1058" s="315"/>
      <c r="P1058" s="315"/>
      <c r="Q1058" s="315"/>
      <c r="R1058" s="340"/>
    </row>
    <row r="1059" spans="1:18" s="310" customFormat="1" hidden="1">
      <c r="A1059" s="311"/>
      <c r="C1059" s="4"/>
      <c r="E1059" s="315"/>
      <c r="F1059" s="315"/>
      <c r="G1059" s="315"/>
      <c r="H1059" s="315"/>
      <c r="I1059" s="315"/>
      <c r="J1059" s="315"/>
      <c r="K1059" s="315"/>
      <c r="L1059" s="315"/>
      <c r="M1059" s="315"/>
      <c r="N1059" s="315"/>
      <c r="O1059" s="315"/>
      <c r="P1059" s="315"/>
      <c r="Q1059" s="315"/>
      <c r="R1059" s="340"/>
    </row>
    <row r="1060" spans="1:18" s="310" customFormat="1" hidden="1">
      <c r="A1060" s="311"/>
      <c r="C1060" s="4"/>
      <c r="E1060" s="315"/>
      <c r="F1060" s="315"/>
      <c r="G1060" s="315"/>
      <c r="H1060" s="315"/>
      <c r="I1060" s="315"/>
      <c r="J1060" s="315"/>
      <c r="K1060" s="315"/>
      <c r="L1060" s="315"/>
      <c r="M1060" s="315"/>
      <c r="N1060" s="315"/>
      <c r="O1060" s="315"/>
      <c r="P1060" s="315"/>
      <c r="Q1060" s="315"/>
      <c r="R1060" s="340"/>
    </row>
    <row r="1061" spans="1:18" s="310" customFormat="1" hidden="1">
      <c r="A1061" s="311"/>
      <c r="C1061" s="4"/>
      <c r="E1061" s="315"/>
      <c r="F1061" s="315"/>
      <c r="G1061" s="315"/>
      <c r="H1061" s="315"/>
      <c r="I1061" s="315"/>
      <c r="J1061" s="315"/>
      <c r="K1061" s="315"/>
      <c r="L1061" s="315"/>
      <c r="M1061" s="315"/>
      <c r="N1061" s="315"/>
      <c r="O1061" s="315"/>
      <c r="P1061" s="315"/>
      <c r="Q1061" s="315"/>
      <c r="R1061" s="340"/>
    </row>
    <row r="1062" spans="1:18" s="310" customFormat="1" hidden="1">
      <c r="A1062" s="311"/>
      <c r="C1062" s="4"/>
      <c r="E1062" s="315"/>
      <c r="F1062" s="315"/>
      <c r="G1062" s="315"/>
      <c r="H1062" s="315"/>
      <c r="I1062" s="315"/>
      <c r="J1062" s="315"/>
      <c r="K1062" s="315"/>
      <c r="L1062" s="315"/>
      <c r="M1062" s="315"/>
      <c r="N1062" s="315"/>
      <c r="O1062" s="315"/>
      <c r="P1062" s="315"/>
      <c r="Q1062" s="315"/>
      <c r="R1062" s="340"/>
    </row>
    <row r="1063" spans="1:18" s="310" customFormat="1" hidden="1">
      <c r="A1063" s="311"/>
      <c r="C1063" s="4"/>
      <c r="E1063" s="315"/>
      <c r="F1063" s="315"/>
      <c r="G1063" s="315"/>
      <c r="H1063" s="315"/>
      <c r="I1063" s="315"/>
      <c r="J1063" s="315"/>
      <c r="K1063" s="315"/>
      <c r="L1063" s="315"/>
      <c r="M1063" s="315"/>
      <c r="N1063" s="315"/>
      <c r="O1063" s="315"/>
      <c r="P1063" s="315"/>
      <c r="Q1063" s="315"/>
      <c r="R1063" s="340"/>
    </row>
    <row r="1064" spans="1:18" s="310" customFormat="1" hidden="1">
      <c r="A1064" s="311"/>
      <c r="C1064" s="4"/>
      <c r="E1064" s="315"/>
      <c r="F1064" s="315"/>
      <c r="G1064" s="315"/>
      <c r="H1064" s="315"/>
      <c r="I1064" s="315"/>
      <c r="J1064" s="315"/>
      <c r="K1064" s="315"/>
      <c r="L1064" s="315"/>
      <c r="M1064" s="315"/>
      <c r="N1064" s="315"/>
      <c r="O1064" s="315"/>
      <c r="P1064" s="315"/>
      <c r="Q1064" s="315"/>
      <c r="R1064" s="340"/>
    </row>
    <row r="1065" spans="1:18" s="310" customFormat="1" hidden="1">
      <c r="A1065" s="311"/>
      <c r="C1065" s="4"/>
      <c r="E1065" s="315"/>
      <c r="F1065" s="315"/>
      <c r="G1065" s="315"/>
      <c r="H1065" s="315"/>
      <c r="I1065" s="315"/>
      <c r="J1065" s="315"/>
      <c r="K1065" s="315"/>
      <c r="L1065" s="315"/>
      <c r="M1065" s="315"/>
      <c r="N1065" s="315"/>
      <c r="O1065" s="315"/>
      <c r="P1065" s="315"/>
      <c r="Q1065" s="315"/>
      <c r="R1065" s="340"/>
    </row>
    <row r="1066" spans="1:18" s="310" customFormat="1" hidden="1">
      <c r="A1066" s="311"/>
      <c r="C1066" s="4"/>
      <c r="E1066" s="315"/>
      <c r="F1066" s="315"/>
      <c r="G1066" s="315"/>
      <c r="H1066" s="315"/>
      <c r="I1066" s="315"/>
      <c r="J1066" s="315"/>
      <c r="K1066" s="315"/>
      <c r="L1066" s="315"/>
      <c r="M1066" s="315"/>
      <c r="N1066" s="315"/>
      <c r="O1066" s="315"/>
      <c r="P1066" s="315"/>
      <c r="Q1066" s="315"/>
      <c r="R1066" s="340"/>
    </row>
    <row r="1067" spans="1:18" s="310" customFormat="1">
      <c r="A1067" s="311"/>
      <c r="C1067" s="4"/>
      <c r="E1067" s="315"/>
      <c r="F1067" s="315"/>
      <c r="G1067" s="315"/>
      <c r="H1067" s="315"/>
      <c r="I1067" s="315"/>
      <c r="J1067" s="315"/>
      <c r="K1067" s="315"/>
      <c r="L1067" s="315"/>
      <c r="M1067" s="315"/>
      <c r="N1067" s="315"/>
      <c r="O1067" s="315"/>
      <c r="P1067" s="315"/>
      <c r="Q1067" s="315"/>
      <c r="R1067" s="340"/>
    </row>
    <row r="1068" spans="1:18" s="310" customFormat="1">
      <c r="A1068" s="311"/>
      <c r="C1068" s="4"/>
      <c r="E1068" s="315"/>
      <c r="F1068" s="315"/>
      <c r="G1068" s="315"/>
      <c r="H1068" s="315"/>
      <c r="I1068" s="315"/>
      <c r="J1068" s="315"/>
      <c r="K1068" s="315"/>
      <c r="L1068" s="315"/>
      <c r="M1068" s="315"/>
      <c r="N1068" s="315"/>
      <c r="O1068" s="315"/>
      <c r="P1068" s="315"/>
      <c r="Q1068" s="315"/>
      <c r="R1068" s="340"/>
    </row>
    <row r="1069" spans="1:18" s="310" customFormat="1">
      <c r="A1069" s="311"/>
      <c r="C1069" s="4"/>
      <c r="E1069" s="315"/>
      <c r="F1069" s="315"/>
      <c r="G1069" s="315"/>
      <c r="H1069" s="315"/>
      <c r="I1069" s="315"/>
      <c r="J1069" s="315"/>
      <c r="K1069" s="315"/>
      <c r="L1069" s="315"/>
      <c r="M1069" s="315"/>
      <c r="N1069" s="315"/>
      <c r="O1069" s="315"/>
      <c r="P1069" s="315"/>
      <c r="Q1069" s="315"/>
      <c r="R1069" s="340"/>
    </row>
    <row r="1070" spans="1:18" s="310" customFormat="1">
      <c r="A1070" s="311"/>
      <c r="C1070" s="4"/>
      <c r="E1070" s="315"/>
      <c r="F1070" s="315"/>
      <c r="G1070" s="315"/>
      <c r="H1070" s="315"/>
      <c r="I1070" s="315"/>
      <c r="J1070" s="315"/>
      <c r="K1070" s="315"/>
      <c r="L1070" s="315"/>
      <c r="M1070" s="315"/>
      <c r="N1070" s="315"/>
      <c r="O1070" s="315"/>
      <c r="P1070" s="315"/>
      <c r="Q1070" s="315"/>
      <c r="R1070" s="340"/>
    </row>
    <row r="1071" spans="1:18" s="310" customFormat="1">
      <c r="A1071" s="311"/>
      <c r="C1071" s="4"/>
      <c r="E1071" s="315"/>
      <c r="F1071" s="315"/>
      <c r="G1071" s="315"/>
      <c r="H1071" s="315"/>
      <c r="I1071" s="315"/>
      <c r="J1071" s="315"/>
      <c r="K1071" s="315"/>
      <c r="L1071" s="315"/>
      <c r="M1071" s="315"/>
      <c r="N1071" s="315"/>
      <c r="O1071" s="315"/>
      <c r="P1071" s="315"/>
      <c r="Q1071" s="315"/>
      <c r="R1071" s="340"/>
    </row>
    <row r="1072" spans="1:18" s="310" customFormat="1">
      <c r="A1072" s="311"/>
      <c r="C1072" s="4"/>
      <c r="E1072" s="315"/>
      <c r="F1072" s="315"/>
      <c r="G1072" s="315"/>
      <c r="H1072" s="315"/>
      <c r="I1072" s="315"/>
      <c r="J1072" s="315"/>
      <c r="K1072" s="315"/>
      <c r="L1072" s="315"/>
      <c r="M1072" s="315"/>
      <c r="N1072" s="315"/>
      <c r="O1072" s="315"/>
      <c r="P1072" s="315"/>
      <c r="Q1072" s="315"/>
      <c r="R1072" s="340"/>
    </row>
    <row r="1073" spans="1:18" s="310" customFormat="1">
      <c r="A1073" s="311"/>
      <c r="C1073" s="4"/>
      <c r="E1073" s="315"/>
      <c r="F1073" s="315"/>
      <c r="G1073" s="315"/>
      <c r="H1073" s="315"/>
      <c r="I1073" s="315"/>
      <c r="J1073" s="315"/>
      <c r="K1073" s="315"/>
      <c r="L1073" s="315"/>
      <c r="M1073" s="315"/>
      <c r="N1073" s="315"/>
      <c r="O1073" s="315"/>
      <c r="P1073" s="315"/>
      <c r="Q1073" s="315"/>
      <c r="R1073" s="340"/>
    </row>
    <row r="1074" spans="1:18" s="310" customFormat="1">
      <c r="A1074" s="311"/>
      <c r="C1074" s="4"/>
      <c r="E1074" s="315"/>
      <c r="F1074" s="315"/>
      <c r="G1074" s="315"/>
      <c r="H1074" s="315"/>
      <c r="I1074" s="315"/>
      <c r="J1074" s="315"/>
      <c r="K1074" s="315"/>
      <c r="L1074" s="315"/>
      <c r="M1074" s="315"/>
      <c r="N1074" s="315"/>
      <c r="O1074" s="315"/>
      <c r="P1074" s="315"/>
      <c r="Q1074" s="315"/>
      <c r="R1074" s="340"/>
    </row>
    <row r="1075" spans="1:18" s="310" customFormat="1">
      <c r="A1075" s="311"/>
      <c r="C1075" s="4"/>
      <c r="E1075" s="315"/>
      <c r="F1075" s="315"/>
      <c r="G1075" s="315"/>
      <c r="H1075" s="315"/>
      <c r="I1075" s="315"/>
      <c r="J1075" s="315"/>
      <c r="K1075" s="315"/>
      <c r="L1075" s="315"/>
      <c r="M1075" s="315"/>
      <c r="N1075" s="315"/>
      <c r="O1075" s="315"/>
      <c r="P1075" s="315"/>
      <c r="Q1075" s="315"/>
      <c r="R1075" s="340"/>
    </row>
    <row r="1076" spans="1:18" s="310" customFormat="1">
      <c r="A1076" s="311"/>
      <c r="C1076" s="4"/>
      <c r="E1076" s="315"/>
      <c r="F1076" s="315"/>
      <c r="G1076" s="315"/>
      <c r="H1076" s="315"/>
      <c r="I1076" s="315"/>
      <c r="J1076" s="315"/>
      <c r="K1076" s="315"/>
      <c r="L1076" s="315"/>
      <c r="M1076" s="315"/>
      <c r="N1076" s="315"/>
      <c r="O1076" s="315"/>
      <c r="P1076" s="315"/>
      <c r="Q1076" s="315"/>
      <c r="R1076" s="340"/>
    </row>
    <row r="1077" spans="1:18" s="310" customFormat="1">
      <c r="A1077" s="311"/>
      <c r="C1077" s="4"/>
      <c r="E1077" s="315"/>
      <c r="F1077" s="315"/>
      <c r="G1077" s="315"/>
      <c r="H1077" s="315"/>
      <c r="I1077" s="315"/>
      <c r="J1077" s="315"/>
      <c r="K1077" s="315"/>
      <c r="L1077" s="315"/>
      <c r="M1077" s="315"/>
      <c r="N1077" s="315"/>
      <c r="O1077" s="315"/>
      <c r="P1077" s="315"/>
      <c r="Q1077" s="315"/>
      <c r="R1077" s="340"/>
    </row>
    <row r="1078" spans="1:18" s="310" customFormat="1">
      <c r="A1078" s="311"/>
      <c r="C1078" s="4"/>
      <c r="E1078" s="315"/>
      <c r="F1078" s="315"/>
      <c r="G1078" s="315"/>
      <c r="H1078" s="315"/>
      <c r="I1078" s="315"/>
      <c r="J1078" s="315"/>
      <c r="K1078" s="315"/>
      <c r="L1078" s="315"/>
      <c r="M1078" s="315"/>
      <c r="N1078" s="315"/>
      <c r="O1078" s="315"/>
      <c r="P1078" s="315"/>
      <c r="Q1078" s="315"/>
      <c r="R1078" s="340"/>
    </row>
    <row r="1079" spans="1:18" s="310" customFormat="1">
      <c r="A1079" s="311"/>
      <c r="C1079" s="4"/>
      <c r="E1079" s="315"/>
      <c r="F1079" s="315"/>
      <c r="G1079" s="315"/>
      <c r="H1079" s="315"/>
      <c r="I1079" s="315"/>
      <c r="J1079" s="315"/>
      <c r="K1079" s="315"/>
      <c r="L1079" s="315"/>
      <c r="M1079" s="315"/>
      <c r="N1079" s="315"/>
      <c r="O1079" s="315"/>
      <c r="P1079" s="315"/>
      <c r="Q1079" s="315"/>
      <c r="R1079" s="340"/>
    </row>
    <row r="1080" spans="1:18" s="310" customFormat="1">
      <c r="A1080" s="311"/>
      <c r="C1080" s="4"/>
      <c r="E1080" s="315"/>
      <c r="F1080" s="315"/>
      <c r="G1080" s="315"/>
      <c r="H1080" s="315"/>
      <c r="I1080" s="315"/>
      <c r="J1080" s="315"/>
      <c r="K1080" s="315"/>
      <c r="L1080" s="315"/>
      <c r="M1080" s="315"/>
      <c r="N1080" s="315"/>
      <c r="O1080" s="315"/>
      <c r="P1080" s="315"/>
      <c r="Q1080" s="315"/>
      <c r="R1080" s="340"/>
    </row>
    <row r="1081" spans="1:18" s="310" customFormat="1">
      <c r="A1081" s="311"/>
      <c r="C1081" s="4"/>
      <c r="E1081" s="315"/>
      <c r="F1081" s="315"/>
      <c r="G1081" s="315"/>
      <c r="H1081" s="315"/>
      <c r="I1081" s="315"/>
      <c r="J1081" s="315"/>
      <c r="K1081" s="315"/>
      <c r="L1081" s="315"/>
      <c r="M1081" s="315"/>
      <c r="N1081" s="315"/>
      <c r="O1081" s="315"/>
      <c r="P1081" s="315"/>
      <c r="Q1081" s="315"/>
      <c r="R1081" s="340"/>
    </row>
    <row r="1082" spans="1:18" s="310" customFormat="1">
      <c r="A1082" s="311"/>
      <c r="C1082" s="4"/>
      <c r="E1082" s="315"/>
      <c r="F1082" s="315"/>
      <c r="G1082" s="315"/>
      <c r="H1082" s="315"/>
      <c r="I1082" s="315"/>
      <c r="J1082" s="315"/>
      <c r="K1082" s="315"/>
      <c r="L1082" s="315"/>
      <c r="M1082" s="315"/>
      <c r="N1082" s="315"/>
      <c r="O1082" s="315"/>
      <c r="P1082" s="315"/>
      <c r="Q1082" s="315"/>
      <c r="R1082" s="340"/>
    </row>
    <row r="1083" spans="1:18" s="310" customFormat="1">
      <c r="A1083" s="311"/>
      <c r="C1083" s="4"/>
      <c r="E1083" s="315"/>
      <c r="F1083" s="315"/>
      <c r="G1083" s="315"/>
      <c r="H1083" s="315"/>
      <c r="I1083" s="315"/>
      <c r="J1083" s="315"/>
      <c r="K1083" s="315"/>
      <c r="L1083" s="315"/>
      <c r="M1083" s="315"/>
      <c r="N1083" s="315"/>
      <c r="O1083" s="315"/>
      <c r="P1083" s="315"/>
      <c r="Q1083" s="315"/>
      <c r="R1083" s="340"/>
    </row>
    <row r="1084" spans="1:18" s="310" customFormat="1">
      <c r="A1084" s="311"/>
      <c r="C1084" s="4"/>
      <c r="E1084" s="315"/>
      <c r="F1084" s="315"/>
      <c r="G1084" s="315"/>
      <c r="H1084" s="315"/>
      <c r="I1084" s="315"/>
      <c r="J1084" s="315"/>
      <c r="K1084" s="315"/>
      <c r="L1084" s="315"/>
      <c r="M1084" s="315"/>
      <c r="N1084" s="315"/>
      <c r="O1084" s="315"/>
      <c r="P1084" s="315"/>
      <c r="Q1084" s="315"/>
      <c r="R1084" s="340"/>
    </row>
    <row r="1085" spans="1:18" s="310" customFormat="1">
      <c r="A1085" s="311"/>
      <c r="C1085" s="4"/>
      <c r="E1085" s="315"/>
      <c r="F1085" s="315"/>
      <c r="G1085" s="315"/>
      <c r="H1085" s="315"/>
      <c r="I1085" s="315"/>
      <c r="J1085" s="315"/>
      <c r="K1085" s="315"/>
      <c r="L1085" s="315"/>
      <c r="M1085" s="315"/>
      <c r="N1085" s="315"/>
      <c r="O1085" s="315"/>
      <c r="P1085" s="315"/>
      <c r="Q1085" s="315"/>
      <c r="R1085" s="340"/>
    </row>
    <row r="1086" spans="1:18" s="310" customFormat="1">
      <c r="A1086" s="311"/>
      <c r="C1086" s="4"/>
      <c r="E1086" s="315"/>
      <c r="F1086" s="315"/>
      <c r="G1086" s="315"/>
      <c r="H1086" s="315"/>
      <c r="I1086" s="315"/>
      <c r="J1086" s="315"/>
      <c r="K1086" s="315"/>
      <c r="L1086" s="315"/>
      <c r="M1086" s="315"/>
      <c r="N1086" s="315"/>
      <c r="O1086" s="315"/>
      <c r="P1086" s="315"/>
      <c r="Q1086" s="315"/>
      <c r="R1086" s="340"/>
    </row>
    <row r="1087" spans="1:18" s="310" customFormat="1">
      <c r="A1087" s="311"/>
      <c r="C1087" s="4"/>
      <c r="E1087" s="315"/>
      <c r="F1087" s="315"/>
      <c r="G1087" s="315"/>
      <c r="H1087" s="315"/>
      <c r="I1087" s="315"/>
      <c r="J1087" s="315"/>
      <c r="K1087" s="315"/>
      <c r="L1087" s="315"/>
      <c r="M1087" s="315"/>
      <c r="N1087" s="315"/>
      <c r="O1087" s="315"/>
      <c r="P1087" s="315"/>
      <c r="Q1087" s="315"/>
      <c r="R1087" s="340"/>
    </row>
    <row r="1088" spans="1:18" s="310" customFormat="1">
      <c r="A1088" s="311"/>
      <c r="C1088" s="4"/>
      <c r="E1088" s="315"/>
      <c r="F1088" s="315"/>
      <c r="G1088" s="315"/>
      <c r="H1088" s="315"/>
      <c r="I1088" s="315"/>
      <c r="J1088" s="315"/>
      <c r="K1088" s="315"/>
      <c r="L1088" s="315"/>
      <c r="M1088" s="315"/>
      <c r="N1088" s="315"/>
      <c r="O1088" s="315"/>
      <c r="P1088" s="315"/>
      <c r="Q1088" s="315"/>
      <c r="R1088" s="340"/>
    </row>
    <row r="1089" spans="1:18" s="310" customFormat="1">
      <c r="A1089" s="311"/>
      <c r="C1089" s="4"/>
      <c r="E1089" s="315"/>
      <c r="F1089" s="315"/>
      <c r="G1089" s="315"/>
      <c r="H1089" s="315"/>
      <c r="I1089" s="315"/>
      <c r="J1089" s="315"/>
      <c r="K1089" s="315"/>
      <c r="L1089" s="315"/>
      <c r="M1089" s="315"/>
      <c r="N1089" s="315"/>
      <c r="O1089" s="315"/>
      <c r="P1089" s="315"/>
      <c r="Q1089" s="315"/>
      <c r="R1089" s="340"/>
    </row>
    <row r="1090" spans="1:18" s="310" customFormat="1">
      <c r="A1090" s="311"/>
      <c r="C1090" s="4"/>
      <c r="E1090" s="315"/>
      <c r="F1090" s="315"/>
      <c r="G1090" s="315"/>
      <c r="H1090" s="315"/>
      <c r="I1090" s="315"/>
      <c r="J1090" s="315"/>
      <c r="K1090" s="315"/>
      <c r="L1090" s="315"/>
      <c r="M1090" s="315"/>
      <c r="N1090" s="315"/>
      <c r="O1090" s="315"/>
      <c r="P1090" s="315"/>
      <c r="Q1090" s="315"/>
      <c r="R1090" s="340"/>
    </row>
    <row r="1091" spans="1:18" s="310" customFormat="1">
      <c r="A1091" s="311"/>
      <c r="C1091" s="4"/>
      <c r="E1091" s="315"/>
      <c r="F1091" s="315"/>
      <c r="G1091" s="315"/>
      <c r="H1091" s="315"/>
      <c r="I1091" s="315"/>
      <c r="J1091" s="315"/>
      <c r="K1091" s="315"/>
      <c r="L1091" s="315"/>
      <c r="M1091" s="315"/>
      <c r="N1091" s="315"/>
      <c r="O1091" s="315"/>
      <c r="P1091" s="315"/>
      <c r="Q1091" s="315"/>
      <c r="R1091" s="340"/>
    </row>
    <row r="1092" spans="1:18" s="310" customFormat="1">
      <c r="A1092" s="311"/>
      <c r="C1092" s="4"/>
      <c r="E1092" s="315"/>
      <c r="F1092" s="315"/>
      <c r="G1092" s="315"/>
      <c r="H1092" s="315"/>
      <c r="I1092" s="315"/>
      <c r="J1092" s="315"/>
      <c r="K1092" s="315"/>
      <c r="L1092" s="315"/>
      <c r="M1092" s="315"/>
      <c r="N1092" s="315"/>
      <c r="O1092" s="315"/>
      <c r="P1092" s="315"/>
      <c r="Q1092" s="315"/>
      <c r="R1092" s="340"/>
    </row>
    <row r="1093" spans="1:18" s="310" customFormat="1">
      <c r="A1093" s="311"/>
      <c r="C1093" s="4"/>
      <c r="E1093" s="315"/>
      <c r="F1093" s="315"/>
      <c r="G1093" s="315"/>
      <c r="H1093" s="315"/>
      <c r="I1093" s="315"/>
      <c r="J1093" s="315"/>
      <c r="K1093" s="315"/>
      <c r="L1093" s="315"/>
      <c r="M1093" s="315"/>
      <c r="N1093" s="315"/>
      <c r="O1093" s="315"/>
      <c r="P1093" s="315"/>
      <c r="Q1093" s="315"/>
      <c r="R1093" s="340"/>
    </row>
    <row r="1094" spans="1:18" s="310" customFormat="1">
      <c r="A1094" s="311"/>
      <c r="C1094" s="4"/>
      <c r="E1094" s="315"/>
      <c r="F1094" s="315"/>
      <c r="G1094" s="315"/>
      <c r="H1094" s="315"/>
      <c r="I1094" s="315"/>
      <c r="J1094" s="315"/>
      <c r="K1094" s="315"/>
      <c r="L1094" s="315"/>
      <c r="M1094" s="315"/>
      <c r="N1094" s="315"/>
      <c r="O1094" s="315"/>
      <c r="P1094" s="315"/>
      <c r="Q1094" s="315"/>
      <c r="R1094" s="340"/>
    </row>
    <row r="1095" spans="1:18" s="310" customFormat="1">
      <c r="A1095" s="311"/>
      <c r="C1095" s="4"/>
      <c r="E1095" s="315"/>
      <c r="F1095" s="315"/>
      <c r="G1095" s="315"/>
      <c r="H1095" s="315"/>
      <c r="I1095" s="315"/>
      <c r="J1095" s="315"/>
      <c r="K1095" s="315"/>
      <c r="L1095" s="315"/>
      <c r="M1095" s="315"/>
      <c r="N1095" s="315"/>
      <c r="O1095" s="315"/>
      <c r="P1095" s="315"/>
      <c r="Q1095" s="315"/>
      <c r="R1095" s="340"/>
    </row>
    <row r="1096" spans="1:18" s="310" customFormat="1">
      <c r="A1096" s="311"/>
      <c r="C1096" s="4"/>
      <c r="E1096" s="315"/>
      <c r="F1096" s="315"/>
      <c r="G1096" s="315"/>
      <c r="H1096" s="315"/>
      <c r="I1096" s="315"/>
      <c r="J1096" s="315"/>
      <c r="K1096" s="315"/>
      <c r="L1096" s="315"/>
      <c r="M1096" s="315"/>
      <c r="N1096" s="315"/>
      <c r="O1096" s="315"/>
      <c r="P1096" s="315"/>
      <c r="Q1096" s="315"/>
      <c r="R1096" s="340"/>
    </row>
    <row r="1097" spans="1:18" s="310" customFormat="1">
      <c r="A1097" s="311"/>
      <c r="C1097" s="4"/>
      <c r="E1097" s="315"/>
      <c r="F1097" s="315"/>
      <c r="G1097" s="315"/>
      <c r="H1097" s="315"/>
      <c r="I1097" s="315"/>
      <c r="J1097" s="315"/>
      <c r="K1097" s="315"/>
      <c r="L1097" s="315"/>
      <c r="M1097" s="315"/>
      <c r="N1097" s="315"/>
      <c r="O1097" s="315"/>
      <c r="P1097" s="315"/>
      <c r="Q1097" s="315"/>
      <c r="R1097" s="340"/>
    </row>
    <row r="1098" spans="1:18" s="310" customFormat="1" hidden="1">
      <c r="A1098" s="311"/>
      <c r="C1098" s="4"/>
      <c r="E1098" s="315"/>
      <c r="F1098" s="315"/>
      <c r="G1098" s="315"/>
      <c r="H1098" s="315"/>
      <c r="I1098" s="315"/>
      <c r="J1098" s="315"/>
      <c r="K1098" s="315"/>
      <c r="L1098" s="315"/>
      <c r="M1098" s="315"/>
      <c r="N1098" s="315"/>
      <c r="O1098" s="315"/>
      <c r="P1098" s="315"/>
      <c r="Q1098" s="315"/>
      <c r="R1098" s="340"/>
    </row>
    <row r="1099" spans="1:18" s="310" customFormat="1">
      <c r="A1099" s="311"/>
      <c r="C1099" s="4"/>
      <c r="E1099" s="315"/>
      <c r="F1099" s="315"/>
      <c r="G1099" s="315"/>
      <c r="H1099" s="315"/>
      <c r="I1099" s="315"/>
      <c r="J1099" s="315"/>
      <c r="K1099" s="315"/>
      <c r="L1099" s="315"/>
      <c r="M1099" s="315"/>
      <c r="N1099" s="315"/>
      <c r="O1099" s="315"/>
      <c r="P1099" s="315"/>
      <c r="Q1099" s="315"/>
      <c r="R1099" s="340"/>
    </row>
    <row r="1100" spans="1:18" s="310" customFormat="1">
      <c r="A1100" s="311"/>
      <c r="C1100" s="4"/>
      <c r="E1100" s="315"/>
      <c r="F1100" s="315"/>
      <c r="G1100" s="315"/>
      <c r="H1100" s="315"/>
      <c r="I1100" s="315"/>
      <c r="J1100" s="315"/>
      <c r="K1100" s="315"/>
      <c r="L1100" s="315"/>
      <c r="M1100" s="315"/>
      <c r="N1100" s="315"/>
      <c r="O1100" s="315"/>
      <c r="P1100" s="315"/>
      <c r="Q1100" s="315"/>
      <c r="R1100" s="340"/>
    </row>
    <row r="1101" spans="1:18" s="310" customFormat="1">
      <c r="A1101" s="311"/>
      <c r="C1101" s="4"/>
      <c r="E1101" s="315"/>
      <c r="F1101" s="315"/>
      <c r="G1101" s="315"/>
      <c r="H1101" s="315"/>
      <c r="I1101" s="315"/>
      <c r="J1101" s="315"/>
      <c r="K1101" s="315"/>
      <c r="L1101" s="315"/>
      <c r="M1101" s="315"/>
      <c r="N1101" s="315"/>
      <c r="O1101" s="315"/>
      <c r="P1101" s="315"/>
      <c r="Q1101" s="315"/>
      <c r="R1101" s="340"/>
    </row>
    <row r="1102" spans="1:18" s="310" customFormat="1">
      <c r="A1102" s="311"/>
      <c r="C1102" s="4"/>
      <c r="E1102" s="315"/>
      <c r="F1102" s="315"/>
      <c r="G1102" s="315"/>
      <c r="H1102" s="315"/>
      <c r="I1102" s="315"/>
      <c r="J1102" s="315"/>
      <c r="K1102" s="315"/>
      <c r="L1102" s="315"/>
      <c r="M1102" s="315"/>
      <c r="N1102" s="315"/>
      <c r="O1102" s="315"/>
      <c r="P1102" s="315"/>
      <c r="Q1102" s="315"/>
      <c r="R1102" s="340"/>
    </row>
    <row r="1103" spans="1:18" s="310" customFormat="1">
      <c r="A1103" s="311"/>
      <c r="C1103" s="4"/>
      <c r="E1103" s="315"/>
      <c r="F1103" s="315"/>
      <c r="G1103" s="315"/>
      <c r="H1103" s="315"/>
      <c r="I1103" s="315"/>
      <c r="J1103" s="315"/>
      <c r="K1103" s="315"/>
      <c r="L1103" s="315"/>
      <c r="M1103" s="315"/>
      <c r="N1103" s="315"/>
      <c r="O1103" s="315"/>
      <c r="P1103" s="315"/>
      <c r="Q1103" s="315"/>
      <c r="R1103" s="340"/>
    </row>
    <row r="1104" spans="1:18" s="310" customFormat="1">
      <c r="A1104" s="311"/>
      <c r="C1104" s="4"/>
      <c r="E1104" s="315"/>
      <c r="F1104" s="315"/>
      <c r="G1104" s="315"/>
      <c r="H1104" s="315"/>
      <c r="I1104" s="315"/>
      <c r="J1104" s="315"/>
      <c r="K1104" s="315"/>
      <c r="L1104" s="315"/>
      <c r="M1104" s="315"/>
      <c r="N1104" s="315"/>
      <c r="O1104" s="315"/>
      <c r="P1104" s="315"/>
      <c r="Q1104" s="315"/>
      <c r="R1104" s="340"/>
    </row>
    <row r="1105" spans="1:18" s="310" customFormat="1">
      <c r="A1105" s="311"/>
      <c r="C1105" s="4"/>
      <c r="E1105" s="315"/>
      <c r="F1105" s="315"/>
      <c r="G1105" s="315"/>
      <c r="H1105" s="315"/>
      <c r="I1105" s="315"/>
      <c r="J1105" s="315"/>
      <c r="K1105" s="315"/>
      <c r="L1105" s="315"/>
      <c r="M1105" s="315"/>
      <c r="N1105" s="315"/>
      <c r="O1105" s="315"/>
      <c r="P1105" s="315"/>
      <c r="Q1105" s="315"/>
      <c r="R1105" s="340"/>
    </row>
    <row r="1106" spans="1:18" s="310" customFormat="1">
      <c r="A1106" s="311"/>
      <c r="C1106" s="4"/>
      <c r="E1106" s="315"/>
      <c r="F1106" s="315"/>
      <c r="G1106" s="315"/>
      <c r="H1106" s="315"/>
      <c r="I1106" s="315"/>
      <c r="J1106" s="315"/>
      <c r="K1106" s="315"/>
      <c r="L1106" s="315"/>
      <c r="M1106" s="315"/>
      <c r="N1106" s="315"/>
      <c r="O1106" s="315"/>
      <c r="P1106" s="315"/>
      <c r="Q1106" s="315"/>
      <c r="R1106" s="340"/>
    </row>
    <row r="1107" spans="1:18" s="310" customFormat="1">
      <c r="A1107" s="311"/>
      <c r="C1107" s="4"/>
      <c r="E1107" s="315"/>
      <c r="F1107" s="315"/>
      <c r="G1107" s="315"/>
      <c r="H1107" s="315"/>
      <c r="I1107" s="315"/>
      <c r="J1107" s="315"/>
      <c r="K1107" s="315"/>
      <c r="L1107" s="315"/>
      <c r="M1107" s="315"/>
      <c r="N1107" s="315"/>
      <c r="O1107" s="315"/>
      <c r="P1107" s="315"/>
      <c r="Q1107" s="315"/>
      <c r="R1107" s="340"/>
    </row>
    <row r="1108" spans="1:18" s="310" customFormat="1">
      <c r="A1108" s="311"/>
      <c r="C1108" s="4"/>
      <c r="E1108" s="315"/>
      <c r="F1108" s="315"/>
      <c r="G1108" s="315"/>
      <c r="H1108" s="315"/>
      <c r="I1108" s="315"/>
      <c r="J1108" s="315"/>
      <c r="K1108" s="315"/>
      <c r="L1108" s="315"/>
      <c r="M1108" s="315"/>
      <c r="N1108" s="315"/>
      <c r="O1108" s="315"/>
      <c r="P1108" s="315"/>
      <c r="Q1108" s="315"/>
      <c r="R1108" s="340"/>
    </row>
    <row r="1109" spans="1:18" s="310" customFormat="1">
      <c r="A1109" s="311"/>
      <c r="C1109" s="4"/>
      <c r="E1109" s="315"/>
      <c r="F1109" s="315"/>
      <c r="G1109" s="315"/>
      <c r="H1109" s="315"/>
      <c r="I1109" s="315"/>
      <c r="J1109" s="315"/>
      <c r="K1109" s="315"/>
      <c r="L1109" s="315"/>
      <c r="M1109" s="315"/>
      <c r="N1109" s="315"/>
      <c r="O1109" s="315"/>
      <c r="P1109" s="315"/>
      <c r="Q1109" s="315"/>
      <c r="R1109" s="340"/>
    </row>
    <row r="1110" spans="1:18" s="310" customFormat="1">
      <c r="A1110" s="311"/>
      <c r="C1110" s="4"/>
      <c r="E1110" s="315"/>
      <c r="F1110" s="315"/>
      <c r="G1110" s="315"/>
      <c r="H1110" s="315"/>
      <c r="I1110" s="315"/>
      <c r="J1110" s="315"/>
      <c r="K1110" s="315"/>
      <c r="L1110" s="315"/>
      <c r="M1110" s="315"/>
      <c r="N1110" s="315"/>
      <c r="O1110" s="315"/>
      <c r="P1110" s="315"/>
      <c r="Q1110" s="315"/>
      <c r="R1110" s="340"/>
    </row>
    <row r="1111" spans="1:18" s="310" customFormat="1">
      <c r="A1111" s="311"/>
      <c r="C1111" s="4"/>
      <c r="E1111" s="315"/>
      <c r="F1111" s="315"/>
      <c r="G1111" s="315"/>
      <c r="H1111" s="315"/>
      <c r="I1111" s="315"/>
      <c r="J1111" s="315"/>
      <c r="K1111" s="315"/>
      <c r="L1111" s="315"/>
      <c r="M1111" s="315"/>
      <c r="N1111" s="315"/>
      <c r="O1111" s="315"/>
      <c r="P1111" s="315"/>
      <c r="Q1111" s="315"/>
      <c r="R1111" s="340"/>
    </row>
    <row r="1112" spans="1:18" s="310" customFormat="1" hidden="1">
      <c r="A1112" s="311"/>
      <c r="C1112" s="4"/>
      <c r="E1112" s="315"/>
      <c r="F1112" s="315"/>
      <c r="G1112" s="315"/>
      <c r="H1112" s="315"/>
      <c r="I1112" s="315"/>
      <c r="J1112" s="315"/>
      <c r="K1112" s="315"/>
      <c r="L1112" s="315"/>
      <c r="M1112" s="315"/>
      <c r="N1112" s="315"/>
      <c r="O1112" s="315"/>
      <c r="P1112" s="315"/>
      <c r="Q1112" s="315"/>
      <c r="R1112" s="340"/>
    </row>
    <row r="1113" spans="1:18" s="310" customFormat="1">
      <c r="A1113" s="311"/>
      <c r="C1113" s="4"/>
      <c r="E1113" s="315"/>
      <c r="F1113" s="315"/>
      <c r="G1113" s="315"/>
      <c r="H1113" s="315"/>
      <c r="I1113" s="315"/>
      <c r="J1113" s="315"/>
      <c r="K1113" s="315"/>
      <c r="L1113" s="315"/>
      <c r="M1113" s="315"/>
      <c r="N1113" s="315"/>
      <c r="O1113" s="315"/>
      <c r="P1113" s="315"/>
      <c r="Q1113" s="315"/>
      <c r="R1113" s="340"/>
    </row>
    <row r="1114" spans="1:18" s="310" customFormat="1">
      <c r="A1114" s="311"/>
      <c r="C1114" s="4"/>
      <c r="E1114" s="315"/>
      <c r="F1114" s="315"/>
      <c r="G1114" s="315"/>
      <c r="H1114" s="315"/>
      <c r="I1114" s="315"/>
      <c r="J1114" s="315"/>
      <c r="K1114" s="315"/>
      <c r="L1114" s="315"/>
      <c r="M1114" s="315"/>
      <c r="N1114" s="315"/>
      <c r="O1114" s="315"/>
      <c r="P1114" s="315"/>
      <c r="Q1114" s="315"/>
      <c r="R1114" s="340"/>
    </row>
    <row r="1115" spans="1:18" s="310" customFormat="1">
      <c r="A1115" s="311"/>
      <c r="C1115" s="4"/>
      <c r="E1115" s="313"/>
      <c r="F1115" s="313"/>
      <c r="G1115" s="313"/>
      <c r="H1115" s="313"/>
      <c r="I1115" s="313"/>
      <c r="J1115" s="313"/>
      <c r="K1115" s="313"/>
      <c r="L1115" s="313"/>
      <c r="M1115" s="313"/>
      <c r="N1115" s="313"/>
      <c r="O1115" s="313"/>
      <c r="P1115" s="313"/>
      <c r="Q1115" s="313"/>
      <c r="R1115" s="340"/>
    </row>
    <row r="1116" spans="1:18" s="310" customFormat="1">
      <c r="A1116" s="311"/>
      <c r="C1116" s="4"/>
      <c r="R1116" s="340"/>
    </row>
    <row r="1117" spans="1:18" s="310" customFormat="1">
      <c r="A1117" s="311"/>
      <c r="C1117" s="4"/>
      <c r="R1117" s="340"/>
    </row>
    <row r="1118" spans="1:18" s="310" customFormat="1">
      <c r="A1118" s="311"/>
      <c r="C1118" s="4"/>
      <c r="E1118" s="313"/>
      <c r="F1118" s="313"/>
      <c r="G1118" s="313"/>
      <c r="H1118" s="313"/>
      <c r="I1118" s="313"/>
      <c r="J1118" s="313"/>
      <c r="K1118" s="313"/>
      <c r="L1118" s="313"/>
      <c r="M1118" s="313"/>
      <c r="N1118" s="313"/>
      <c r="O1118" s="313"/>
      <c r="P1118" s="313"/>
      <c r="Q1118" s="313"/>
      <c r="R1118" s="340"/>
    </row>
    <row r="1119" spans="1:18" s="455" customFormat="1">
      <c r="C1119" s="456"/>
      <c r="E1119" s="482"/>
      <c r="F1119" s="483"/>
      <c r="G1119" s="483"/>
      <c r="H1119" s="483"/>
      <c r="I1119" s="483"/>
      <c r="J1119" s="483"/>
      <c r="K1119" s="483"/>
      <c r="L1119" s="483"/>
      <c r="M1119" s="483"/>
      <c r="N1119" s="483"/>
      <c r="O1119" s="483"/>
      <c r="P1119" s="483"/>
      <c r="Q1119" s="483"/>
      <c r="R1119" s="340"/>
    </row>
    <row r="1120" spans="1:18" s="310" customFormat="1">
      <c r="A1120" s="311"/>
      <c r="C1120" s="4"/>
      <c r="R1120" s="340"/>
    </row>
    <row r="1121" spans="1:18" s="310" customFormat="1">
      <c r="A1121" s="311"/>
      <c r="C1121" s="4"/>
      <c r="E1121" s="313"/>
      <c r="R1121" s="340"/>
    </row>
    <row r="1122" spans="1:18" s="310" customFormat="1">
      <c r="A1122" s="311"/>
      <c r="C1122" s="4"/>
      <c r="D1122" s="484"/>
      <c r="E1122" s="485"/>
      <c r="Q1122" s="317"/>
      <c r="R1122" s="340"/>
    </row>
    <row r="1123" spans="1:18" s="310" customFormat="1">
      <c r="A1123" s="450"/>
      <c r="B1123" s="4"/>
      <c r="C1123" s="5"/>
      <c r="E1123" s="313"/>
      <c r="F1123" s="313"/>
      <c r="G1123" s="313"/>
      <c r="H1123" s="313"/>
      <c r="I1123" s="313"/>
      <c r="J1123" s="313"/>
      <c r="K1123" s="313"/>
      <c r="L1123" s="313"/>
      <c r="M1123" s="313"/>
      <c r="N1123" s="313"/>
      <c r="O1123" s="313"/>
      <c r="P1123" s="313"/>
      <c r="Q1123" s="313"/>
      <c r="R1123" s="340"/>
    </row>
    <row r="1124" spans="1:18" s="310" customFormat="1">
      <c r="A1124" s="450"/>
      <c r="B1124" s="5"/>
      <c r="C1124" s="5"/>
      <c r="D1124" s="5"/>
      <c r="E1124" s="312"/>
      <c r="F1124" s="312"/>
      <c r="G1124" s="312"/>
      <c r="H1124" s="312"/>
      <c r="I1124" s="312"/>
      <c r="J1124" s="312"/>
      <c r="K1124" s="312"/>
      <c r="L1124" s="312"/>
      <c r="M1124" s="312"/>
      <c r="N1124" s="312"/>
      <c r="O1124" s="312"/>
      <c r="P1124" s="312"/>
      <c r="Q1124" s="312"/>
      <c r="R1124" s="340"/>
    </row>
    <row r="1125" spans="1:18" s="310" customFormat="1">
      <c r="A1125" s="450"/>
      <c r="B1125" s="5"/>
      <c r="C1125" s="5"/>
      <c r="D1125" s="5"/>
      <c r="E1125" s="312"/>
      <c r="F1125" s="312"/>
      <c r="G1125" s="312"/>
      <c r="H1125" s="312"/>
      <c r="I1125" s="312"/>
      <c r="J1125" s="312"/>
      <c r="K1125" s="312"/>
      <c r="L1125" s="312"/>
      <c r="M1125" s="312"/>
      <c r="N1125" s="312"/>
      <c r="O1125" s="312"/>
      <c r="P1125" s="312"/>
      <c r="Q1125" s="312"/>
      <c r="R1125" s="340"/>
    </row>
    <row r="1126" spans="1:18" s="310" customFormat="1">
      <c r="A1126" s="450"/>
      <c r="B1126" s="5"/>
      <c r="C1126" s="5"/>
      <c r="D1126" s="5"/>
      <c r="E1126" s="312"/>
      <c r="F1126" s="312"/>
      <c r="G1126" s="312"/>
      <c r="H1126" s="312"/>
      <c r="I1126" s="312"/>
      <c r="J1126" s="312"/>
      <c r="K1126" s="312"/>
      <c r="L1126" s="312"/>
      <c r="M1126" s="312"/>
      <c r="N1126" s="312"/>
      <c r="O1126" s="312"/>
      <c r="P1126" s="312"/>
      <c r="Q1126" s="312"/>
      <c r="R1126" s="340"/>
    </row>
    <row r="1127" spans="1:18" s="310" customFormat="1">
      <c r="A1127" s="450"/>
      <c r="B1127" s="5"/>
      <c r="C1127" s="5"/>
      <c r="D1127" s="5"/>
      <c r="E1127" s="312"/>
      <c r="F1127" s="312"/>
      <c r="G1127" s="312"/>
      <c r="H1127" s="312"/>
      <c r="I1127" s="312"/>
      <c r="J1127" s="312"/>
      <c r="K1127" s="312"/>
      <c r="L1127" s="312"/>
      <c r="M1127" s="312"/>
      <c r="N1127" s="312"/>
      <c r="O1127" s="312"/>
      <c r="P1127" s="312"/>
      <c r="Q1127" s="312"/>
      <c r="R1127" s="340"/>
    </row>
    <row r="1128" spans="1:18" s="310" customFormat="1">
      <c r="A1128" s="450"/>
      <c r="B1128" s="5"/>
      <c r="C1128" s="5"/>
      <c r="D1128" s="5"/>
      <c r="E1128" s="312"/>
      <c r="F1128" s="312"/>
      <c r="G1128" s="312"/>
      <c r="H1128" s="312"/>
      <c r="I1128" s="312"/>
      <c r="J1128" s="312"/>
      <c r="K1128" s="312"/>
      <c r="L1128" s="312"/>
      <c r="M1128" s="312"/>
      <c r="N1128" s="312"/>
      <c r="O1128" s="312"/>
      <c r="P1128" s="312"/>
      <c r="Q1128" s="312"/>
      <c r="R1128" s="340"/>
    </row>
    <row r="1129" spans="1:18" s="310" customFormat="1">
      <c r="A1129" s="450"/>
      <c r="B1129" s="5"/>
      <c r="C1129" s="5"/>
      <c r="D1129" s="5"/>
      <c r="E1129" s="312"/>
      <c r="F1129" s="312"/>
      <c r="G1129" s="312"/>
      <c r="H1129" s="312"/>
      <c r="I1129" s="312"/>
      <c r="J1129" s="312"/>
      <c r="K1129" s="312"/>
      <c r="L1129" s="312"/>
      <c r="M1129" s="312"/>
      <c r="N1129" s="312"/>
      <c r="O1129" s="312"/>
      <c r="P1129" s="312"/>
      <c r="Q1129" s="312"/>
      <c r="R1129" s="340"/>
    </row>
    <row r="1130" spans="1:18" s="310" customFormat="1">
      <c r="A1130" s="311"/>
      <c r="C1130" s="5"/>
      <c r="E1130" s="312"/>
      <c r="F1130" s="312"/>
      <c r="G1130" s="312"/>
      <c r="H1130" s="312"/>
      <c r="I1130" s="312"/>
      <c r="J1130" s="312"/>
      <c r="K1130" s="312"/>
      <c r="L1130" s="312"/>
      <c r="M1130" s="312"/>
      <c r="N1130" s="312"/>
      <c r="O1130" s="312"/>
      <c r="P1130" s="312"/>
      <c r="Q1130" s="312"/>
      <c r="R1130" s="340"/>
    </row>
    <row r="1131" spans="1:18" s="310" customFormat="1">
      <c r="A1131" s="450"/>
      <c r="B1131" s="4"/>
      <c r="C1131" s="5"/>
      <c r="E1131" s="313"/>
      <c r="F1131" s="313"/>
      <c r="G1131" s="313"/>
      <c r="H1131" s="313"/>
      <c r="I1131" s="313"/>
      <c r="J1131" s="313"/>
      <c r="K1131" s="313"/>
      <c r="L1131" s="313"/>
      <c r="M1131" s="313"/>
      <c r="N1131" s="313"/>
      <c r="O1131" s="313"/>
      <c r="P1131" s="313"/>
      <c r="Q1131" s="313"/>
      <c r="R1131" s="340"/>
    </row>
    <row r="1132" spans="1:18" s="310" customFormat="1">
      <c r="A1132" s="450"/>
      <c r="B1132" s="5"/>
      <c r="C1132" s="5"/>
      <c r="D1132" s="5"/>
      <c r="E1132" s="312"/>
      <c r="F1132" s="312"/>
      <c r="G1132" s="312"/>
      <c r="H1132" s="312"/>
      <c r="I1132" s="312"/>
      <c r="J1132" s="312"/>
      <c r="K1132" s="312"/>
      <c r="L1132" s="312"/>
      <c r="M1132" s="312"/>
      <c r="N1132" s="312"/>
      <c r="O1132" s="312"/>
      <c r="P1132" s="312"/>
      <c r="Q1132" s="312"/>
      <c r="R1132" s="340"/>
    </row>
    <row r="1133" spans="1:18" s="310" customFormat="1">
      <c r="A1133" s="450"/>
      <c r="B1133" s="5"/>
      <c r="C1133" s="5"/>
      <c r="D1133" s="5"/>
      <c r="E1133" s="312"/>
      <c r="F1133" s="312"/>
      <c r="G1133" s="312"/>
      <c r="H1133" s="312"/>
      <c r="I1133" s="312"/>
      <c r="J1133" s="312"/>
      <c r="K1133" s="312"/>
      <c r="L1133" s="312"/>
      <c r="M1133" s="312"/>
      <c r="N1133" s="312"/>
      <c r="O1133" s="312"/>
      <c r="P1133" s="312"/>
      <c r="Q1133" s="312"/>
      <c r="R1133" s="340"/>
    </row>
    <row r="1134" spans="1:18" s="310" customFormat="1">
      <c r="A1134" s="450"/>
      <c r="B1134" s="5"/>
      <c r="C1134" s="5"/>
      <c r="D1134" s="5"/>
      <c r="E1134" s="312"/>
      <c r="F1134" s="312"/>
      <c r="G1134" s="312"/>
      <c r="H1134" s="312"/>
      <c r="I1134" s="312"/>
      <c r="J1134" s="312"/>
      <c r="K1134" s="312"/>
      <c r="L1134" s="312"/>
      <c r="M1134" s="312"/>
      <c r="N1134" s="312"/>
      <c r="O1134" s="312"/>
      <c r="P1134" s="312"/>
      <c r="Q1134" s="312"/>
      <c r="R1134" s="340"/>
    </row>
    <row r="1135" spans="1:18" s="310" customFormat="1">
      <c r="A1135" s="450"/>
      <c r="B1135" s="5"/>
      <c r="C1135" s="5"/>
      <c r="D1135" s="5"/>
      <c r="E1135" s="312"/>
      <c r="F1135" s="312"/>
      <c r="G1135" s="312"/>
      <c r="H1135" s="312"/>
      <c r="I1135" s="312"/>
      <c r="J1135" s="312"/>
      <c r="K1135" s="312"/>
      <c r="L1135" s="312"/>
      <c r="M1135" s="312"/>
      <c r="N1135" s="312"/>
      <c r="O1135" s="312"/>
      <c r="P1135" s="312"/>
      <c r="Q1135" s="312"/>
      <c r="R1135" s="340"/>
    </row>
    <row r="1136" spans="1:18" s="310" customFormat="1">
      <c r="A1136" s="450"/>
      <c r="B1136" s="5"/>
      <c r="C1136" s="5"/>
      <c r="D1136" s="5"/>
      <c r="E1136" s="312"/>
      <c r="F1136" s="312"/>
      <c r="G1136" s="312"/>
      <c r="H1136" s="312"/>
      <c r="I1136" s="312"/>
      <c r="J1136" s="312"/>
      <c r="K1136" s="312"/>
      <c r="L1136" s="312"/>
      <c r="M1136" s="312"/>
      <c r="N1136" s="312"/>
      <c r="O1136" s="312"/>
      <c r="P1136" s="312"/>
      <c r="Q1136" s="312"/>
      <c r="R1136" s="340"/>
    </row>
    <row r="1137" spans="1:18" s="310" customFormat="1">
      <c r="A1137" s="450"/>
      <c r="B1137" s="5"/>
      <c r="C1137" s="5"/>
      <c r="D1137" s="5"/>
      <c r="E1137" s="312"/>
      <c r="F1137" s="312"/>
      <c r="G1137" s="312"/>
      <c r="H1137" s="312"/>
      <c r="I1137" s="312"/>
      <c r="J1137" s="312"/>
      <c r="K1137" s="312"/>
      <c r="L1137" s="312"/>
      <c r="M1137" s="312"/>
      <c r="N1137" s="312"/>
      <c r="O1137" s="312"/>
      <c r="P1137" s="312"/>
      <c r="Q1137" s="312"/>
      <c r="R1137" s="340"/>
    </row>
    <row r="1138" spans="1:18" s="310" customFormat="1">
      <c r="A1138" s="311"/>
      <c r="C1138" s="5"/>
      <c r="E1138" s="312"/>
      <c r="F1138" s="312"/>
      <c r="G1138" s="312"/>
      <c r="H1138" s="312"/>
      <c r="I1138" s="312"/>
      <c r="J1138" s="312"/>
      <c r="K1138" s="312"/>
      <c r="L1138" s="312"/>
      <c r="M1138" s="312"/>
      <c r="N1138" s="312"/>
      <c r="O1138" s="312"/>
      <c r="P1138" s="312"/>
      <c r="Q1138" s="312"/>
      <c r="R1138" s="340"/>
    </row>
    <row r="1139" spans="1:18" s="310" customFormat="1">
      <c r="A1139" s="450"/>
      <c r="B1139" s="4"/>
      <c r="C1139" s="5"/>
      <c r="E1139" s="313"/>
      <c r="F1139" s="313"/>
      <c r="G1139" s="313"/>
      <c r="H1139" s="313"/>
      <c r="I1139" s="313"/>
      <c r="J1139" s="313"/>
      <c r="K1139" s="313"/>
      <c r="L1139" s="313"/>
      <c r="M1139" s="313"/>
      <c r="N1139" s="313"/>
      <c r="O1139" s="313"/>
      <c r="P1139" s="313"/>
      <c r="Q1139" s="313"/>
      <c r="R1139" s="340"/>
    </row>
    <row r="1140" spans="1:18" s="310" customFormat="1">
      <c r="A1140" s="450"/>
      <c r="B1140" s="5"/>
      <c r="C1140" s="5"/>
      <c r="D1140" s="5"/>
      <c r="E1140" s="312"/>
      <c r="F1140" s="312"/>
      <c r="G1140" s="312"/>
      <c r="H1140" s="312"/>
      <c r="I1140" s="312"/>
      <c r="J1140" s="312"/>
      <c r="K1140" s="312"/>
      <c r="L1140" s="312"/>
      <c r="M1140" s="312"/>
      <c r="N1140" s="312"/>
      <c r="O1140" s="312"/>
      <c r="P1140" s="312"/>
      <c r="Q1140" s="312"/>
      <c r="R1140" s="340"/>
    </row>
    <row r="1141" spans="1:18" s="310" customFormat="1">
      <c r="A1141" s="450"/>
      <c r="B1141" s="5"/>
      <c r="C1141" s="5"/>
      <c r="D1141" s="5"/>
      <c r="E1141" s="312"/>
      <c r="F1141" s="312"/>
      <c r="G1141" s="312"/>
      <c r="H1141" s="312"/>
      <c r="I1141" s="312"/>
      <c r="J1141" s="312"/>
      <c r="K1141" s="312"/>
      <c r="L1141" s="312"/>
      <c r="M1141" s="312"/>
      <c r="N1141" s="312"/>
      <c r="O1141" s="312"/>
      <c r="P1141" s="312"/>
      <c r="Q1141" s="312"/>
      <c r="R1141" s="340"/>
    </row>
    <row r="1142" spans="1:18" s="310" customFormat="1">
      <c r="A1142" s="450"/>
      <c r="B1142" s="5"/>
      <c r="C1142" s="5"/>
      <c r="D1142" s="5"/>
      <c r="E1142" s="312"/>
      <c r="F1142" s="312"/>
      <c r="G1142" s="312"/>
      <c r="H1142" s="312"/>
      <c r="I1142" s="312"/>
      <c r="J1142" s="312"/>
      <c r="K1142" s="312"/>
      <c r="L1142" s="312"/>
      <c r="M1142" s="312"/>
      <c r="N1142" s="312"/>
      <c r="O1142" s="312"/>
      <c r="P1142" s="312"/>
      <c r="Q1142" s="312"/>
      <c r="R1142" s="340"/>
    </row>
    <row r="1143" spans="1:18" s="310" customFormat="1">
      <c r="A1143" s="450"/>
      <c r="B1143" s="5"/>
      <c r="C1143" s="5"/>
      <c r="D1143" s="5"/>
      <c r="E1143" s="312"/>
      <c r="F1143" s="312"/>
      <c r="G1143" s="312"/>
      <c r="H1143" s="312"/>
      <c r="I1143" s="312"/>
      <c r="J1143" s="312"/>
      <c r="K1143" s="312"/>
      <c r="L1143" s="312"/>
      <c r="M1143" s="312"/>
      <c r="N1143" s="312"/>
      <c r="O1143" s="312"/>
      <c r="P1143" s="312"/>
      <c r="Q1143" s="312"/>
      <c r="R1143" s="340"/>
    </row>
    <row r="1144" spans="1:18" s="310" customFormat="1">
      <c r="A1144" s="450"/>
      <c r="B1144" s="5"/>
      <c r="C1144" s="5"/>
      <c r="D1144" s="5"/>
      <c r="E1144" s="312"/>
      <c r="F1144" s="312"/>
      <c r="G1144" s="312"/>
      <c r="H1144" s="312"/>
      <c r="I1144" s="312"/>
      <c r="J1144" s="312"/>
      <c r="K1144" s="312"/>
      <c r="L1144" s="312"/>
      <c r="M1144" s="312"/>
      <c r="N1144" s="312"/>
      <c r="O1144" s="312"/>
      <c r="P1144" s="312"/>
      <c r="Q1144" s="312"/>
      <c r="R1144" s="340"/>
    </row>
    <row r="1145" spans="1:18" s="310" customFormat="1">
      <c r="A1145" s="450"/>
      <c r="B1145" s="5"/>
      <c r="C1145" s="5"/>
      <c r="D1145" s="5"/>
      <c r="E1145" s="312"/>
      <c r="F1145" s="312"/>
      <c r="G1145" s="312"/>
      <c r="H1145" s="312"/>
      <c r="I1145" s="312"/>
      <c r="J1145" s="312"/>
      <c r="K1145" s="312"/>
      <c r="L1145" s="312"/>
      <c r="M1145" s="312"/>
      <c r="N1145" s="312"/>
      <c r="O1145" s="312"/>
      <c r="P1145" s="312"/>
      <c r="Q1145" s="312"/>
      <c r="R1145" s="340"/>
    </row>
    <row r="1146" spans="1:18" s="310" customFormat="1">
      <c r="A1146" s="311"/>
      <c r="C1146" s="5"/>
      <c r="E1146" s="312"/>
      <c r="F1146" s="312"/>
      <c r="G1146" s="312"/>
      <c r="H1146" s="312"/>
      <c r="I1146" s="312"/>
      <c r="J1146" s="312"/>
      <c r="K1146" s="312"/>
      <c r="L1146" s="312"/>
      <c r="M1146" s="312"/>
      <c r="N1146" s="312"/>
      <c r="O1146" s="312"/>
      <c r="P1146" s="312"/>
      <c r="Q1146" s="312"/>
      <c r="R1146" s="340"/>
    </row>
    <row r="1147" spans="1:18" s="310" customFormat="1">
      <c r="A1147" s="450"/>
      <c r="B1147" s="4"/>
      <c r="C1147" s="5"/>
      <c r="E1147" s="312"/>
      <c r="F1147" s="312"/>
      <c r="G1147" s="312"/>
      <c r="H1147" s="312"/>
      <c r="I1147" s="312"/>
      <c r="J1147" s="312"/>
      <c r="K1147" s="312"/>
      <c r="L1147" s="312"/>
      <c r="M1147" s="312"/>
      <c r="N1147" s="312"/>
      <c r="O1147" s="312"/>
      <c r="P1147" s="312"/>
      <c r="Q1147" s="312"/>
      <c r="R1147" s="340"/>
    </row>
    <row r="1148" spans="1:18" s="310" customFormat="1">
      <c r="A1148" s="311"/>
      <c r="B1148" s="451"/>
      <c r="C1148" s="5"/>
      <c r="E1148" s="312"/>
      <c r="F1148" s="312"/>
      <c r="G1148" s="312"/>
      <c r="H1148" s="312"/>
      <c r="I1148" s="312"/>
      <c r="J1148" s="312"/>
      <c r="K1148" s="312"/>
      <c r="L1148" s="312"/>
      <c r="M1148" s="312"/>
      <c r="N1148" s="312"/>
      <c r="O1148" s="312"/>
      <c r="P1148" s="312"/>
      <c r="Q1148" s="312"/>
      <c r="R1148" s="340"/>
    </row>
    <row r="1149" spans="1:18" s="310" customFormat="1">
      <c r="A1149" s="311"/>
      <c r="B1149" s="451"/>
      <c r="C1149" s="5"/>
      <c r="E1149" s="312"/>
      <c r="F1149" s="312"/>
      <c r="G1149" s="312"/>
      <c r="H1149" s="312"/>
      <c r="I1149" s="312"/>
      <c r="J1149" s="312"/>
      <c r="K1149" s="312"/>
      <c r="L1149" s="312"/>
      <c r="M1149" s="312"/>
      <c r="N1149" s="312"/>
      <c r="O1149" s="312"/>
      <c r="P1149" s="312"/>
      <c r="Q1149" s="312"/>
      <c r="R1149" s="340"/>
    </row>
    <row r="1150" spans="1:18" s="310" customFormat="1">
      <c r="A1150" s="311"/>
      <c r="B1150" s="451"/>
      <c r="C1150" s="5"/>
      <c r="E1150" s="312"/>
      <c r="F1150" s="312"/>
      <c r="G1150" s="312"/>
      <c r="H1150" s="312"/>
      <c r="I1150" s="312"/>
      <c r="J1150" s="312"/>
      <c r="K1150" s="312"/>
      <c r="L1150" s="312"/>
      <c r="M1150" s="312"/>
      <c r="N1150" s="312"/>
      <c r="O1150" s="312"/>
      <c r="P1150" s="312"/>
      <c r="Q1150" s="312"/>
      <c r="R1150" s="340"/>
    </row>
    <row r="1151" spans="1:18" s="310" customFormat="1">
      <c r="A1151" s="311"/>
      <c r="B1151" s="451"/>
      <c r="C1151" s="5"/>
      <c r="E1151" s="312"/>
      <c r="F1151" s="312"/>
      <c r="G1151" s="312"/>
      <c r="H1151" s="312"/>
      <c r="I1151" s="312"/>
      <c r="J1151" s="312"/>
      <c r="K1151" s="312"/>
      <c r="L1151" s="312"/>
      <c r="M1151" s="312"/>
      <c r="N1151" s="312"/>
      <c r="O1151" s="312"/>
      <c r="P1151" s="312"/>
      <c r="Q1151" s="312"/>
      <c r="R1151" s="340"/>
    </row>
    <row r="1152" spans="1:18" s="310" customFormat="1">
      <c r="A1152" s="311"/>
      <c r="B1152" s="451"/>
      <c r="C1152" s="5"/>
      <c r="E1152" s="312"/>
      <c r="F1152" s="312"/>
      <c r="G1152" s="312"/>
      <c r="H1152" s="312"/>
      <c r="I1152" s="312"/>
      <c r="J1152" s="312"/>
      <c r="K1152" s="312"/>
      <c r="L1152" s="312"/>
      <c r="M1152" s="312"/>
      <c r="N1152" s="312"/>
      <c r="O1152" s="312"/>
      <c r="P1152" s="312"/>
      <c r="Q1152" s="312"/>
      <c r="R1152" s="340"/>
    </row>
    <row r="1153" spans="1:18" s="310" customFormat="1">
      <c r="A1153" s="311"/>
      <c r="B1153" s="451"/>
      <c r="C1153" s="5"/>
      <c r="E1153" s="312"/>
      <c r="F1153" s="312"/>
      <c r="G1153" s="312"/>
      <c r="H1153" s="312"/>
      <c r="I1153" s="312"/>
      <c r="J1153" s="312"/>
      <c r="K1153" s="312"/>
      <c r="L1153" s="312"/>
      <c r="M1153" s="312"/>
      <c r="N1153" s="312"/>
      <c r="O1153" s="312"/>
      <c r="P1153" s="312"/>
      <c r="Q1153" s="312"/>
      <c r="R1153" s="340"/>
    </row>
    <row r="1154" spans="1:18" s="310" customFormat="1">
      <c r="A1154" s="311"/>
      <c r="C1154" s="4"/>
      <c r="R1154" s="340"/>
    </row>
    <row r="1155" spans="1:18" s="310" customFormat="1">
      <c r="A1155" s="450"/>
      <c r="B1155" s="4"/>
      <c r="C1155" s="5"/>
      <c r="E1155" s="312"/>
      <c r="F1155" s="312"/>
      <c r="G1155" s="312"/>
      <c r="H1155" s="312"/>
      <c r="I1155" s="312"/>
      <c r="J1155" s="312"/>
      <c r="K1155" s="312"/>
      <c r="L1155" s="312"/>
      <c r="M1155" s="312"/>
      <c r="N1155" s="312"/>
      <c r="O1155" s="312"/>
      <c r="P1155" s="312"/>
      <c r="Q1155" s="312"/>
      <c r="R1155" s="340"/>
    </row>
    <row r="1156" spans="1:18" s="310" customFormat="1">
      <c r="A1156" s="450"/>
      <c r="B1156" s="451"/>
      <c r="C1156" s="5"/>
      <c r="E1156" s="312"/>
      <c r="F1156" s="312"/>
      <c r="G1156" s="312"/>
      <c r="H1156" s="312"/>
      <c r="I1156" s="312"/>
      <c r="J1156" s="312"/>
      <c r="K1156" s="312"/>
      <c r="L1156" s="312"/>
      <c r="M1156" s="312"/>
      <c r="N1156" s="312"/>
      <c r="O1156" s="312"/>
      <c r="P1156" s="312"/>
      <c r="Q1156" s="312"/>
      <c r="R1156" s="340"/>
    </row>
    <row r="1157" spans="1:18" s="310" customFormat="1">
      <c r="A1157" s="450"/>
      <c r="B1157" s="451"/>
      <c r="C1157" s="5"/>
      <c r="E1157" s="312"/>
      <c r="F1157" s="312"/>
      <c r="G1157" s="312"/>
      <c r="H1157" s="312"/>
      <c r="I1157" s="312"/>
      <c r="J1157" s="312"/>
      <c r="K1157" s="312"/>
      <c r="L1157" s="312"/>
      <c r="M1157" s="312"/>
      <c r="N1157" s="312"/>
      <c r="O1157" s="312"/>
      <c r="P1157" s="312"/>
      <c r="Q1157" s="312"/>
      <c r="R1157" s="340"/>
    </row>
    <row r="1158" spans="1:18" s="310" customFormat="1">
      <c r="A1158" s="450"/>
      <c r="B1158" s="451"/>
      <c r="C1158" s="5"/>
      <c r="E1158" s="312"/>
      <c r="F1158" s="312"/>
      <c r="G1158" s="312"/>
      <c r="H1158" s="312"/>
      <c r="I1158" s="312"/>
      <c r="J1158" s="312"/>
      <c r="K1158" s="312"/>
      <c r="L1158" s="312"/>
      <c r="M1158" s="312"/>
      <c r="N1158" s="312"/>
      <c r="O1158" s="312"/>
      <c r="P1158" s="312"/>
      <c r="Q1158" s="312"/>
      <c r="R1158" s="340"/>
    </row>
    <row r="1159" spans="1:18" s="310" customFormat="1">
      <c r="A1159" s="450"/>
      <c r="B1159" s="451"/>
      <c r="C1159" s="5"/>
      <c r="E1159" s="312"/>
      <c r="F1159" s="312"/>
      <c r="G1159" s="312"/>
      <c r="H1159" s="312"/>
      <c r="I1159" s="312"/>
      <c r="J1159" s="312"/>
      <c r="K1159" s="312"/>
      <c r="L1159" s="312"/>
      <c r="M1159" s="312"/>
      <c r="N1159" s="312"/>
      <c r="O1159" s="312"/>
      <c r="P1159" s="312"/>
      <c r="Q1159" s="312"/>
      <c r="R1159" s="340"/>
    </row>
    <row r="1160" spans="1:18" s="310" customFormat="1">
      <c r="A1160" s="450"/>
      <c r="B1160" s="451"/>
      <c r="C1160" s="5"/>
      <c r="E1160" s="312"/>
      <c r="F1160" s="312"/>
      <c r="G1160" s="312"/>
      <c r="H1160" s="312"/>
      <c r="I1160" s="312"/>
      <c r="J1160" s="312"/>
      <c r="K1160" s="312"/>
      <c r="L1160" s="312"/>
      <c r="M1160" s="312"/>
      <c r="N1160" s="312"/>
      <c r="O1160" s="312"/>
      <c r="P1160" s="312"/>
      <c r="Q1160" s="312"/>
      <c r="R1160" s="340"/>
    </row>
    <row r="1161" spans="1:18" s="310" customFormat="1">
      <c r="A1161" s="450"/>
      <c r="B1161" s="451"/>
      <c r="C1161" s="5"/>
      <c r="E1161" s="312"/>
      <c r="F1161" s="312"/>
      <c r="G1161" s="312"/>
      <c r="H1161" s="312"/>
      <c r="I1161" s="312"/>
      <c r="J1161" s="312"/>
      <c r="K1161" s="312"/>
      <c r="L1161" s="312"/>
      <c r="M1161" s="312"/>
      <c r="N1161" s="312"/>
      <c r="O1161" s="312"/>
      <c r="P1161" s="312"/>
      <c r="Q1161" s="312"/>
      <c r="R1161" s="340"/>
    </row>
    <row r="1162" spans="1:18" s="310" customFormat="1">
      <c r="A1162" s="311"/>
      <c r="C1162" s="4"/>
      <c r="R1162" s="340"/>
    </row>
    <row r="1163" spans="1:18" s="310" customFormat="1">
      <c r="A1163" s="450"/>
      <c r="B1163" s="4"/>
      <c r="C1163" s="5"/>
      <c r="E1163" s="312"/>
      <c r="F1163" s="312"/>
      <c r="G1163" s="312"/>
      <c r="H1163" s="312"/>
      <c r="I1163" s="312"/>
      <c r="J1163" s="312"/>
      <c r="K1163" s="312"/>
      <c r="L1163" s="312"/>
      <c r="M1163" s="312"/>
      <c r="N1163" s="312"/>
      <c r="O1163" s="312"/>
      <c r="P1163" s="312"/>
      <c r="Q1163" s="312"/>
      <c r="R1163" s="340"/>
    </row>
    <row r="1164" spans="1:18" s="310" customFormat="1">
      <c r="A1164" s="311"/>
      <c r="B1164" s="451"/>
      <c r="C1164" s="5"/>
      <c r="E1164" s="312"/>
      <c r="F1164" s="312"/>
      <c r="G1164" s="312"/>
      <c r="H1164" s="312"/>
      <c r="I1164" s="312"/>
      <c r="J1164" s="312"/>
      <c r="K1164" s="312"/>
      <c r="L1164" s="312"/>
      <c r="M1164" s="312"/>
      <c r="N1164" s="312"/>
      <c r="O1164" s="312"/>
      <c r="P1164" s="312"/>
      <c r="Q1164" s="312"/>
      <c r="R1164" s="340"/>
    </row>
    <row r="1165" spans="1:18" s="310" customFormat="1">
      <c r="A1165" s="311"/>
      <c r="B1165" s="451"/>
      <c r="C1165" s="5"/>
      <c r="E1165" s="312"/>
      <c r="F1165" s="312"/>
      <c r="G1165" s="312"/>
      <c r="H1165" s="312"/>
      <c r="I1165" s="312"/>
      <c r="J1165" s="312"/>
      <c r="K1165" s="312"/>
      <c r="L1165" s="312"/>
      <c r="M1165" s="312"/>
      <c r="N1165" s="312"/>
      <c r="O1165" s="312"/>
      <c r="P1165" s="312"/>
      <c r="Q1165" s="312"/>
      <c r="R1165" s="340"/>
    </row>
    <row r="1166" spans="1:18" s="310" customFormat="1">
      <c r="A1166" s="311"/>
      <c r="B1166" s="451"/>
      <c r="C1166" s="5"/>
      <c r="E1166" s="312"/>
      <c r="F1166" s="312"/>
      <c r="G1166" s="312"/>
      <c r="H1166" s="312"/>
      <c r="I1166" s="312"/>
      <c r="J1166" s="312"/>
      <c r="K1166" s="312"/>
      <c r="L1166" s="312"/>
      <c r="M1166" s="312"/>
      <c r="N1166" s="312"/>
      <c r="O1166" s="312"/>
      <c r="P1166" s="312"/>
      <c r="Q1166" s="312"/>
      <c r="R1166" s="340"/>
    </row>
    <row r="1167" spans="1:18" s="310" customFormat="1">
      <c r="A1167" s="311"/>
      <c r="B1167" s="451"/>
      <c r="C1167" s="5"/>
      <c r="E1167" s="312"/>
      <c r="F1167" s="312"/>
      <c r="G1167" s="312"/>
      <c r="H1167" s="312"/>
      <c r="I1167" s="312"/>
      <c r="J1167" s="312"/>
      <c r="K1167" s="312"/>
      <c r="L1167" s="312"/>
      <c r="M1167" s="312"/>
      <c r="N1167" s="312"/>
      <c r="O1167" s="312"/>
      <c r="P1167" s="312"/>
      <c r="Q1167" s="312"/>
      <c r="R1167" s="340"/>
    </row>
    <row r="1168" spans="1:18" s="310" customFormat="1">
      <c r="A1168" s="311"/>
      <c r="B1168" s="451"/>
      <c r="C1168" s="5"/>
      <c r="E1168" s="312"/>
      <c r="F1168" s="312"/>
      <c r="G1168" s="312"/>
      <c r="H1168" s="312"/>
      <c r="I1168" s="312"/>
      <c r="J1168" s="312"/>
      <c r="K1168" s="312"/>
      <c r="L1168" s="312"/>
      <c r="M1168" s="312"/>
      <c r="N1168" s="312"/>
      <c r="O1168" s="312"/>
      <c r="P1168" s="312"/>
      <c r="Q1168" s="312"/>
      <c r="R1168" s="340"/>
    </row>
    <row r="1169" spans="1:18" s="310" customFormat="1">
      <c r="A1169" s="311"/>
      <c r="B1169" s="451"/>
      <c r="C1169" s="5"/>
      <c r="E1169" s="312"/>
      <c r="F1169" s="312"/>
      <c r="G1169" s="312"/>
      <c r="H1169" s="312"/>
      <c r="I1169" s="312"/>
      <c r="J1169" s="312"/>
      <c r="K1169" s="312"/>
      <c r="L1169" s="312"/>
      <c r="M1169" s="312"/>
      <c r="N1169" s="312"/>
      <c r="O1169" s="312"/>
      <c r="P1169" s="312"/>
      <c r="Q1169" s="312"/>
      <c r="R1169" s="340"/>
    </row>
    <row r="1170" spans="1:18" s="310" customFormat="1">
      <c r="A1170" s="311"/>
      <c r="B1170" s="451"/>
      <c r="C1170" s="5"/>
      <c r="E1170" s="312"/>
      <c r="F1170" s="312"/>
      <c r="G1170" s="312"/>
      <c r="H1170" s="312"/>
      <c r="I1170" s="312"/>
      <c r="J1170" s="312"/>
      <c r="K1170" s="312"/>
      <c r="L1170" s="312"/>
      <c r="M1170" s="312"/>
      <c r="N1170" s="312"/>
      <c r="O1170" s="312"/>
      <c r="P1170" s="312"/>
      <c r="Q1170" s="312"/>
      <c r="R1170" s="340"/>
    </row>
    <row r="1171" spans="1:18" s="310" customFormat="1">
      <c r="A1171" s="311"/>
      <c r="B1171" s="451"/>
      <c r="C1171" s="5"/>
      <c r="E1171" s="312"/>
      <c r="F1171" s="312"/>
      <c r="G1171" s="312"/>
      <c r="H1171" s="312"/>
      <c r="I1171" s="312"/>
      <c r="J1171" s="312"/>
      <c r="K1171" s="312"/>
      <c r="L1171" s="312"/>
      <c r="M1171" s="312"/>
      <c r="N1171" s="312"/>
      <c r="O1171" s="312"/>
      <c r="P1171" s="312"/>
      <c r="Q1171" s="312"/>
      <c r="R1171" s="340"/>
    </row>
    <row r="1172" spans="1:18" s="310" customFormat="1">
      <c r="A1172" s="311"/>
      <c r="B1172" s="451"/>
      <c r="C1172" s="5"/>
      <c r="E1172" s="312"/>
      <c r="F1172" s="312"/>
      <c r="G1172" s="312"/>
      <c r="H1172" s="312"/>
      <c r="I1172" s="312"/>
      <c r="J1172" s="486"/>
      <c r="L1172" s="312"/>
      <c r="M1172" s="312"/>
      <c r="O1172" s="312"/>
      <c r="P1172" s="312"/>
      <c r="Q1172" s="312"/>
      <c r="R1172" s="340"/>
    </row>
    <row r="1173" spans="1:18" s="310" customFormat="1">
      <c r="A1173" s="311"/>
      <c r="C1173" s="4"/>
      <c r="R1173" s="340"/>
    </row>
    <row r="1174" spans="1:18" s="310" customFormat="1">
      <c r="A1174" s="311"/>
      <c r="C1174" s="4"/>
      <c r="R1174" s="340"/>
    </row>
    <row r="1175" spans="1:18" s="310" customFormat="1">
      <c r="A1175" s="311"/>
      <c r="C1175" s="4"/>
      <c r="E1175" s="350"/>
      <c r="F1175" s="350"/>
      <c r="G1175" s="350"/>
      <c r="H1175" s="350"/>
      <c r="I1175" s="350"/>
      <c r="J1175" s="350"/>
      <c r="K1175" s="350"/>
      <c r="L1175" s="350"/>
      <c r="M1175" s="350"/>
      <c r="N1175" s="350"/>
      <c r="O1175" s="350"/>
      <c r="P1175" s="350"/>
      <c r="Q1175" s="350"/>
      <c r="R1175" s="340"/>
    </row>
    <row r="1176" spans="1:18" s="310" customFormat="1">
      <c r="A1176" s="311"/>
      <c r="C1176" s="4"/>
      <c r="E1176" s="309"/>
      <c r="F1176" s="309"/>
      <c r="G1176" s="309"/>
      <c r="H1176" s="309"/>
      <c r="I1176" s="309"/>
      <c r="J1176" s="309"/>
      <c r="K1176" s="309"/>
      <c r="L1176" s="309"/>
      <c r="M1176" s="309"/>
      <c r="N1176" s="309"/>
      <c r="O1176" s="309"/>
      <c r="P1176" s="309"/>
      <c r="Q1176" s="309"/>
      <c r="R1176" s="340"/>
    </row>
    <row r="1177" spans="1:18" s="310" customFormat="1">
      <c r="A1177" s="311"/>
      <c r="C1177" s="4"/>
      <c r="E1177" s="309"/>
      <c r="F1177" s="309"/>
      <c r="G1177" s="309"/>
      <c r="H1177" s="309"/>
      <c r="I1177" s="309"/>
      <c r="J1177" s="309"/>
      <c r="K1177" s="309"/>
      <c r="L1177" s="309"/>
      <c r="M1177" s="309"/>
      <c r="N1177" s="309"/>
      <c r="O1177" s="309"/>
      <c r="P1177" s="309"/>
      <c r="Q1177" s="309"/>
      <c r="R1177" s="340"/>
    </row>
    <row r="1178" spans="1:18" s="310" customFormat="1">
      <c r="A1178" s="311"/>
      <c r="C1178" s="4"/>
      <c r="E1178" s="309"/>
      <c r="F1178" s="309"/>
      <c r="G1178" s="309"/>
      <c r="H1178" s="309"/>
      <c r="I1178" s="309"/>
      <c r="J1178" s="309"/>
      <c r="K1178" s="309"/>
      <c r="L1178" s="309"/>
      <c r="M1178" s="309"/>
      <c r="N1178" s="309"/>
      <c r="O1178" s="309"/>
      <c r="P1178" s="309"/>
      <c r="Q1178" s="309"/>
      <c r="R1178" s="340"/>
    </row>
    <row r="1179" spans="1:18" s="310" customFormat="1">
      <c r="A1179" s="311"/>
      <c r="C1179" s="4"/>
      <c r="E1179" s="309"/>
      <c r="F1179" s="309"/>
      <c r="G1179" s="309"/>
      <c r="H1179" s="309"/>
      <c r="I1179" s="309"/>
      <c r="J1179" s="309"/>
      <c r="K1179" s="309"/>
      <c r="L1179" s="309"/>
      <c r="M1179" s="309"/>
      <c r="N1179" s="309"/>
      <c r="O1179" s="309"/>
      <c r="P1179" s="309"/>
      <c r="Q1179" s="309"/>
      <c r="R1179" s="340"/>
    </row>
    <row r="1180" spans="1:18" s="310" customFormat="1">
      <c r="A1180" s="311"/>
      <c r="C1180" s="4"/>
      <c r="E1180" s="309"/>
      <c r="F1180" s="309"/>
      <c r="G1180" s="309"/>
      <c r="H1180" s="309"/>
      <c r="I1180" s="309"/>
      <c r="J1180" s="309"/>
      <c r="K1180" s="309"/>
      <c r="L1180" s="309"/>
      <c r="M1180" s="309"/>
      <c r="N1180" s="309"/>
      <c r="O1180" s="309"/>
      <c r="P1180" s="309"/>
      <c r="Q1180" s="309"/>
      <c r="R1180" s="340"/>
    </row>
    <row r="1181" spans="1:18" s="310" customFormat="1">
      <c r="A1181" s="311"/>
      <c r="C1181" s="4"/>
      <c r="E1181" s="309"/>
      <c r="F1181" s="309"/>
      <c r="G1181" s="309"/>
      <c r="H1181" s="309"/>
      <c r="I1181" s="309"/>
      <c r="J1181" s="309"/>
      <c r="K1181" s="309"/>
      <c r="L1181" s="309"/>
      <c r="M1181" s="309"/>
      <c r="N1181" s="309"/>
      <c r="O1181" s="309"/>
      <c r="P1181" s="309"/>
      <c r="Q1181" s="309"/>
      <c r="R1181" s="340"/>
    </row>
    <row r="1182" spans="1:18" s="310" customFormat="1">
      <c r="A1182" s="311"/>
      <c r="C1182" s="4"/>
      <c r="E1182" s="309"/>
      <c r="F1182" s="309"/>
      <c r="G1182" s="309"/>
      <c r="H1182" s="309"/>
      <c r="I1182" s="309"/>
      <c r="J1182" s="309"/>
      <c r="K1182" s="309"/>
      <c r="L1182" s="309"/>
      <c r="M1182" s="309"/>
      <c r="N1182" s="309"/>
      <c r="O1182" s="309"/>
      <c r="P1182" s="309"/>
      <c r="Q1182" s="309"/>
      <c r="R1182" s="340"/>
    </row>
    <row r="1183" spans="1:18" s="310" customFormat="1">
      <c r="A1183" s="311"/>
      <c r="C1183" s="4"/>
      <c r="E1183" s="309"/>
      <c r="F1183" s="309"/>
      <c r="G1183" s="309"/>
      <c r="H1183" s="309"/>
      <c r="I1183" s="309"/>
      <c r="J1183" s="309"/>
      <c r="K1183" s="309"/>
      <c r="L1183" s="309"/>
      <c r="M1183" s="309"/>
      <c r="N1183" s="309"/>
      <c r="O1183" s="309"/>
      <c r="P1183" s="309"/>
      <c r="Q1183" s="309"/>
      <c r="R1183" s="340"/>
    </row>
    <row r="1184" spans="1:18" s="310" customFormat="1">
      <c r="A1184" s="311"/>
      <c r="C1184" s="4"/>
      <c r="E1184" s="309"/>
      <c r="F1184" s="309"/>
      <c r="G1184" s="309"/>
      <c r="H1184" s="309"/>
      <c r="I1184" s="309"/>
      <c r="J1184" s="309"/>
      <c r="K1184" s="309"/>
      <c r="L1184" s="309"/>
      <c r="M1184" s="309"/>
      <c r="N1184" s="309"/>
      <c r="O1184" s="309"/>
      <c r="P1184" s="309"/>
      <c r="Q1184" s="309"/>
      <c r="R1184" s="340"/>
    </row>
    <row r="1185" spans="1:18" s="310" customFormat="1">
      <c r="A1185" s="311"/>
      <c r="C1185" s="4"/>
      <c r="E1185" s="309"/>
      <c r="F1185" s="309"/>
      <c r="G1185" s="309"/>
      <c r="H1185" s="309"/>
      <c r="I1185" s="309"/>
      <c r="J1185" s="309"/>
      <c r="K1185" s="309"/>
      <c r="L1185" s="309"/>
      <c r="M1185" s="309"/>
      <c r="N1185" s="309"/>
      <c r="O1185" s="309"/>
      <c r="P1185" s="309"/>
      <c r="Q1185" s="309"/>
      <c r="R1185" s="340"/>
    </row>
    <row r="1186" spans="1:18" s="310" customFormat="1">
      <c r="A1186" s="311"/>
      <c r="C1186" s="4"/>
      <c r="E1186" s="309"/>
      <c r="F1186" s="309"/>
      <c r="G1186" s="309"/>
      <c r="H1186" s="309"/>
      <c r="I1186" s="309"/>
      <c r="J1186" s="309"/>
      <c r="K1186" s="309"/>
      <c r="L1186" s="309"/>
      <c r="M1186" s="309"/>
      <c r="N1186" s="309"/>
      <c r="O1186" s="309"/>
      <c r="P1186" s="309"/>
      <c r="Q1186" s="309"/>
      <c r="R1186" s="340"/>
    </row>
    <row r="1187" spans="1:18" s="310" customFormat="1">
      <c r="A1187" s="311"/>
      <c r="C1187" s="4"/>
      <c r="E1187" s="309"/>
      <c r="F1187" s="309"/>
      <c r="G1187" s="309"/>
      <c r="H1187" s="309"/>
      <c r="I1187" s="309"/>
      <c r="J1187" s="309"/>
      <c r="K1187" s="309"/>
      <c r="L1187" s="309"/>
      <c r="M1187" s="309"/>
      <c r="N1187" s="309"/>
      <c r="O1187" s="309"/>
      <c r="P1187" s="309"/>
      <c r="Q1187" s="309"/>
      <c r="R1187" s="340"/>
    </row>
    <row r="1188" spans="1:18" s="310" customFormat="1">
      <c r="A1188" s="311"/>
      <c r="C1188" s="4"/>
      <c r="E1188" s="309"/>
      <c r="F1188" s="309"/>
      <c r="G1188" s="309"/>
      <c r="H1188" s="309"/>
      <c r="I1188" s="309"/>
      <c r="J1188" s="309"/>
      <c r="K1188" s="309"/>
      <c r="L1188" s="309"/>
      <c r="M1188" s="309"/>
      <c r="N1188" s="309"/>
      <c r="O1188" s="309"/>
      <c r="P1188" s="309"/>
      <c r="Q1188" s="309"/>
      <c r="R1188" s="340"/>
    </row>
    <row r="1189" spans="1:18" s="310" customFormat="1">
      <c r="A1189" s="311"/>
      <c r="C1189" s="4"/>
      <c r="E1189" s="309"/>
      <c r="F1189" s="309"/>
      <c r="G1189" s="309"/>
      <c r="H1189" s="309"/>
      <c r="I1189" s="309"/>
      <c r="J1189" s="309"/>
      <c r="K1189" s="309"/>
      <c r="L1189" s="309"/>
      <c r="M1189" s="309"/>
      <c r="N1189" s="309"/>
      <c r="O1189" s="309"/>
      <c r="P1189" s="309"/>
      <c r="Q1189" s="309"/>
      <c r="R1189" s="340"/>
    </row>
    <row r="1190" spans="1:18" s="310" customFormat="1">
      <c r="A1190" s="311"/>
      <c r="C1190" s="4"/>
      <c r="E1190" s="309"/>
      <c r="F1190" s="309"/>
      <c r="G1190" s="309"/>
      <c r="H1190" s="309"/>
      <c r="I1190" s="309"/>
      <c r="J1190" s="309"/>
      <c r="K1190" s="309"/>
      <c r="L1190" s="309"/>
      <c r="M1190" s="309"/>
      <c r="N1190" s="309"/>
      <c r="O1190" s="309"/>
      <c r="P1190" s="309"/>
      <c r="Q1190" s="309"/>
      <c r="R1190" s="340"/>
    </row>
    <row r="1191" spans="1:18" s="310" customFormat="1">
      <c r="A1191" s="311"/>
      <c r="C1191" s="4"/>
      <c r="E1191" s="309"/>
      <c r="F1191" s="309"/>
      <c r="G1191" s="309"/>
      <c r="H1191" s="309"/>
      <c r="I1191" s="309"/>
      <c r="J1191" s="309"/>
      <c r="K1191" s="309"/>
      <c r="L1191" s="309"/>
      <c r="M1191" s="309"/>
      <c r="N1191" s="309"/>
      <c r="O1191" s="309"/>
      <c r="P1191" s="309"/>
      <c r="Q1191" s="309"/>
      <c r="R1191" s="340"/>
    </row>
    <row r="1192" spans="1:18" s="310" customFormat="1">
      <c r="A1192" s="311"/>
      <c r="C1192" s="4"/>
      <c r="E1192" s="309"/>
      <c r="F1192" s="309"/>
      <c r="G1192" s="309"/>
      <c r="H1192" s="309"/>
      <c r="I1192" s="309"/>
      <c r="J1192" s="309"/>
      <c r="K1192" s="309"/>
      <c r="L1192" s="309"/>
      <c r="M1192" s="309"/>
      <c r="N1192" s="309"/>
      <c r="O1192" s="309"/>
      <c r="P1192" s="309"/>
      <c r="Q1192" s="309"/>
      <c r="R1192" s="340"/>
    </row>
    <row r="1193" spans="1:18" s="310" customFormat="1">
      <c r="A1193" s="311"/>
      <c r="C1193" s="4"/>
      <c r="E1193" s="309"/>
      <c r="F1193" s="309"/>
      <c r="G1193" s="309"/>
      <c r="H1193" s="309"/>
      <c r="I1193" s="309"/>
      <c r="J1193" s="309"/>
      <c r="K1193" s="309"/>
      <c r="L1193" s="309"/>
      <c r="M1193" s="309"/>
      <c r="N1193" s="309"/>
      <c r="O1193" s="309"/>
      <c r="P1193" s="309"/>
      <c r="Q1193" s="309"/>
      <c r="R1193" s="340"/>
    </row>
    <row r="1194" spans="1:18" s="310" customFormat="1">
      <c r="A1194" s="311"/>
      <c r="C1194" s="4"/>
      <c r="E1194" s="309"/>
      <c r="F1194" s="309"/>
      <c r="G1194" s="309"/>
      <c r="H1194" s="309"/>
      <c r="I1194" s="309"/>
      <c r="J1194" s="309"/>
      <c r="K1194" s="309"/>
      <c r="L1194" s="309"/>
      <c r="M1194" s="309"/>
      <c r="N1194" s="309"/>
      <c r="O1194" s="309"/>
      <c r="P1194" s="309"/>
      <c r="Q1194" s="309"/>
      <c r="R1194" s="340"/>
    </row>
    <row r="1195" spans="1:18" s="310" customFormat="1">
      <c r="A1195" s="311"/>
      <c r="C1195" s="4"/>
      <c r="E1195" s="309"/>
      <c r="F1195" s="309"/>
      <c r="G1195" s="309"/>
      <c r="H1195" s="309"/>
      <c r="I1195" s="309"/>
      <c r="J1195" s="309"/>
      <c r="K1195" s="309"/>
      <c r="L1195" s="309"/>
      <c r="M1195" s="309"/>
      <c r="N1195" s="309"/>
      <c r="O1195" s="309"/>
      <c r="P1195" s="309"/>
      <c r="Q1195" s="309"/>
      <c r="R1195" s="340"/>
    </row>
    <row r="1196" spans="1:18" s="310" customFormat="1">
      <c r="A1196" s="311"/>
      <c r="C1196" s="4"/>
      <c r="E1196" s="309"/>
      <c r="F1196" s="309"/>
      <c r="G1196" s="309"/>
      <c r="H1196" s="309"/>
      <c r="I1196" s="309"/>
      <c r="J1196" s="309"/>
      <c r="K1196" s="309"/>
      <c r="L1196" s="309"/>
      <c r="M1196" s="309"/>
      <c r="N1196" s="309"/>
      <c r="O1196" s="309"/>
      <c r="P1196" s="309"/>
      <c r="Q1196" s="309"/>
      <c r="R1196" s="340"/>
    </row>
    <row r="1197" spans="1:18" s="310" customFormat="1">
      <c r="A1197" s="311"/>
      <c r="C1197" s="4"/>
      <c r="E1197" s="309"/>
      <c r="F1197" s="309"/>
      <c r="G1197" s="309"/>
      <c r="H1197" s="309"/>
      <c r="I1197" s="309"/>
      <c r="J1197" s="309"/>
      <c r="K1197" s="309"/>
      <c r="L1197" s="309"/>
      <c r="M1197" s="309"/>
      <c r="N1197" s="309"/>
      <c r="O1197" s="309"/>
      <c r="P1197" s="309"/>
      <c r="Q1197" s="309"/>
      <c r="R1197" s="340"/>
    </row>
    <row r="1198" spans="1:18" s="310" customFormat="1">
      <c r="A1198" s="311"/>
      <c r="C1198" s="4"/>
      <c r="E1198" s="309"/>
      <c r="F1198" s="309"/>
      <c r="G1198" s="309"/>
      <c r="H1198" s="309"/>
      <c r="I1198" s="309"/>
      <c r="J1198" s="309"/>
      <c r="K1198" s="309"/>
      <c r="L1198" s="309"/>
      <c r="M1198" s="309"/>
      <c r="N1198" s="309"/>
      <c r="O1198" s="309"/>
      <c r="P1198" s="309"/>
      <c r="Q1198" s="309"/>
      <c r="R1198" s="340"/>
    </row>
    <row r="1199" spans="1:18" s="310" customFormat="1">
      <c r="A1199" s="311"/>
      <c r="C1199" s="4"/>
      <c r="E1199" s="309"/>
      <c r="F1199" s="309"/>
      <c r="G1199" s="309"/>
      <c r="H1199" s="309"/>
      <c r="I1199" s="309"/>
      <c r="J1199" s="309"/>
      <c r="K1199" s="309"/>
      <c r="L1199" s="309"/>
      <c r="M1199" s="309"/>
      <c r="N1199" s="309"/>
      <c r="O1199" s="309"/>
      <c r="P1199" s="309"/>
      <c r="Q1199" s="309"/>
      <c r="R1199" s="340"/>
    </row>
    <row r="1200" spans="1:18" s="310" customFormat="1">
      <c r="A1200" s="311"/>
      <c r="C1200" s="4"/>
      <c r="E1200" s="309"/>
      <c r="F1200" s="309"/>
      <c r="G1200" s="309"/>
      <c r="H1200" s="309"/>
      <c r="I1200" s="309"/>
      <c r="J1200" s="309"/>
      <c r="K1200" s="309"/>
      <c r="L1200" s="309"/>
      <c r="M1200" s="309"/>
      <c r="N1200" s="309"/>
      <c r="O1200" s="309"/>
      <c r="P1200" s="309"/>
      <c r="Q1200" s="309"/>
      <c r="R1200" s="340"/>
    </row>
    <row r="1201" spans="1:18" s="310" customFormat="1">
      <c r="A1201" s="311"/>
      <c r="C1201" s="4"/>
      <c r="E1201" s="309"/>
      <c r="F1201" s="309"/>
      <c r="G1201" s="309"/>
      <c r="H1201" s="309"/>
      <c r="I1201" s="309"/>
      <c r="J1201" s="309"/>
      <c r="K1201" s="309"/>
      <c r="L1201" s="309"/>
      <c r="M1201" s="309"/>
      <c r="N1201" s="309"/>
      <c r="O1201" s="309"/>
      <c r="P1201" s="309"/>
      <c r="Q1201" s="309"/>
      <c r="R1201" s="340"/>
    </row>
    <row r="1202" spans="1:18" s="310" customFormat="1">
      <c r="A1202" s="311"/>
      <c r="C1202" s="4"/>
      <c r="E1202" s="309"/>
      <c r="F1202" s="309"/>
      <c r="G1202" s="309"/>
      <c r="H1202" s="309"/>
      <c r="I1202" s="309"/>
      <c r="J1202" s="309"/>
      <c r="K1202" s="309"/>
      <c r="L1202" s="309"/>
      <c r="M1202" s="309"/>
      <c r="N1202" s="309"/>
      <c r="O1202" s="309"/>
      <c r="P1202" s="309"/>
      <c r="Q1202" s="309"/>
      <c r="R1202" s="340"/>
    </row>
    <row r="1203" spans="1:18" s="310" customFormat="1">
      <c r="A1203" s="311"/>
      <c r="C1203" s="4"/>
      <c r="E1203" s="309"/>
      <c r="F1203" s="309"/>
      <c r="G1203" s="309"/>
      <c r="H1203" s="309"/>
      <c r="I1203" s="309"/>
      <c r="J1203" s="309"/>
      <c r="K1203" s="309"/>
      <c r="L1203" s="309"/>
      <c r="M1203" s="309"/>
      <c r="N1203" s="309"/>
      <c r="O1203" s="309"/>
      <c r="P1203" s="309"/>
      <c r="Q1203" s="309"/>
      <c r="R1203" s="340"/>
    </row>
    <row r="1204" spans="1:18" s="310" customFormat="1">
      <c r="A1204" s="311"/>
      <c r="C1204" s="4"/>
      <c r="E1204" s="309"/>
      <c r="F1204" s="309"/>
      <c r="G1204" s="309"/>
      <c r="H1204" s="309"/>
      <c r="I1204" s="309"/>
      <c r="J1204" s="309"/>
      <c r="K1204" s="309"/>
      <c r="L1204" s="309"/>
      <c r="M1204" s="309"/>
      <c r="N1204" s="309"/>
      <c r="O1204" s="309"/>
      <c r="P1204" s="309"/>
      <c r="Q1204" s="309"/>
      <c r="R1204" s="340"/>
    </row>
    <row r="1205" spans="1:18" s="310" customFormat="1">
      <c r="A1205" s="311"/>
      <c r="C1205" s="4"/>
      <c r="E1205" s="309"/>
      <c r="F1205" s="309"/>
      <c r="G1205" s="309"/>
      <c r="H1205" s="309"/>
      <c r="I1205" s="309"/>
      <c r="J1205" s="309"/>
      <c r="K1205" s="309"/>
      <c r="L1205" s="309"/>
      <c r="M1205" s="309"/>
      <c r="N1205" s="309"/>
      <c r="O1205" s="309"/>
      <c r="P1205" s="309"/>
      <c r="Q1205" s="309"/>
      <c r="R1205" s="340"/>
    </row>
    <row r="1206" spans="1:18" s="310" customFormat="1">
      <c r="A1206" s="311"/>
      <c r="C1206" s="4"/>
      <c r="E1206" s="309"/>
      <c r="F1206" s="309"/>
      <c r="G1206" s="309"/>
      <c r="H1206" s="309"/>
      <c r="I1206" s="309"/>
      <c r="J1206" s="309"/>
      <c r="K1206" s="309"/>
      <c r="L1206" s="309"/>
      <c r="M1206" s="309"/>
      <c r="N1206" s="309"/>
      <c r="O1206" s="309"/>
      <c r="P1206" s="309"/>
      <c r="Q1206" s="309"/>
      <c r="R1206" s="340"/>
    </row>
    <row r="1207" spans="1:18" s="310" customFormat="1">
      <c r="A1207" s="311"/>
      <c r="C1207" s="4"/>
      <c r="E1207" s="309"/>
      <c r="F1207" s="309"/>
      <c r="G1207" s="309"/>
      <c r="H1207" s="309"/>
      <c r="I1207" s="309"/>
      <c r="J1207" s="309"/>
      <c r="K1207" s="309"/>
      <c r="L1207" s="309"/>
      <c r="M1207" s="309"/>
      <c r="N1207" s="309"/>
      <c r="O1207" s="309"/>
      <c r="P1207" s="309"/>
      <c r="Q1207" s="309"/>
      <c r="R1207" s="340"/>
    </row>
    <row r="1208" spans="1:18" s="310" customFormat="1">
      <c r="A1208" s="311"/>
      <c r="C1208" s="4"/>
      <c r="E1208" s="309"/>
      <c r="F1208" s="309"/>
      <c r="G1208" s="309"/>
      <c r="H1208" s="309"/>
      <c r="I1208" s="309"/>
      <c r="J1208" s="309"/>
      <c r="K1208" s="309"/>
      <c r="L1208" s="309"/>
      <c r="M1208" s="309"/>
      <c r="N1208" s="309"/>
      <c r="O1208" s="309"/>
      <c r="P1208" s="309"/>
      <c r="Q1208" s="309"/>
      <c r="R1208" s="340"/>
    </row>
    <row r="1209" spans="1:18" s="310" customFormat="1">
      <c r="A1209" s="311"/>
      <c r="C1209" s="4"/>
      <c r="E1209" s="309"/>
      <c r="F1209" s="309"/>
      <c r="G1209" s="309"/>
      <c r="H1209" s="309"/>
      <c r="I1209" s="309"/>
      <c r="J1209" s="309"/>
      <c r="K1209" s="309"/>
      <c r="L1209" s="309"/>
      <c r="M1209" s="309"/>
      <c r="N1209" s="309"/>
      <c r="O1209" s="309"/>
      <c r="P1209" s="309"/>
      <c r="Q1209" s="309"/>
      <c r="R1209" s="340"/>
    </row>
    <row r="1210" spans="1:18" s="310" customFormat="1">
      <c r="A1210" s="311"/>
      <c r="C1210" s="4"/>
      <c r="E1210" s="309"/>
      <c r="F1210" s="309"/>
      <c r="G1210" s="309"/>
      <c r="H1210" s="309"/>
      <c r="I1210" s="309"/>
      <c r="J1210" s="309"/>
      <c r="K1210" s="309"/>
      <c r="L1210" s="309"/>
      <c r="M1210" s="309"/>
      <c r="N1210" s="309"/>
      <c r="O1210" s="309"/>
      <c r="P1210" s="309"/>
      <c r="Q1210" s="309"/>
      <c r="R1210" s="340"/>
    </row>
    <row r="1211" spans="1:18" s="310" customFormat="1">
      <c r="A1211" s="311"/>
      <c r="C1211" s="4"/>
      <c r="E1211" s="309"/>
      <c r="F1211" s="309"/>
      <c r="G1211" s="309"/>
      <c r="H1211" s="309"/>
      <c r="I1211" s="309"/>
      <c r="J1211" s="309"/>
      <c r="K1211" s="309"/>
      <c r="L1211" s="309"/>
      <c r="M1211" s="309"/>
      <c r="N1211" s="309"/>
      <c r="O1211" s="309"/>
      <c r="P1211" s="309"/>
      <c r="Q1211" s="309"/>
      <c r="R1211" s="340"/>
    </row>
    <row r="1212" spans="1:18" s="310" customFormat="1">
      <c r="A1212" s="311"/>
      <c r="C1212" s="4"/>
      <c r="E1212" s="309"/>
      <c r="F1212" s="309"/>
      <c r="G1212" s="309"/>
      <c r="H1212" s="309"/>
      <c r="I1212" s="309"/>
      <c r="J1212" s="309"/>
      <c r="K1212" s="309"/>
      <c r="L1212" s="309"/>
      <c r="M1212" s="309"/>
      <c r="N1212" s="309"/>
      <c r="O1212" s="309"/>
      <c r="P1212" s="309"/>
      <c r="Q1212" s="309"/>
      <c r="R1212" s="340"/>
    </row>
    <row r="1213" spans="1:18" s="310" customFormat="1">
      <c r="A1213" s="311"/>
      <c r="C1213" s="4"/>
      <c r="E1213" s="309"/>
      <c r="F1213" s="309"/>
      <c r="G1213" s="309"/>
      <c r="H1213" s="309"/>
      <c r="I1213" s="309"/>
      <c r="J1213" s="309"/>
      <c r="K1213" s="309"/>
      <c r="L1213" s="309"/>
      <c r="M1213" s="309"/>
      <c r="N1213" s="309"/>
      <c r="O1213" s="309"/>
      <c r="P1213" s="309"/>
      <c r="Q1213" s="309"/>
      <c r="R1213" s="340"/>
    </row>
    <row r="1214" spans="1:18" s="310" customFormat="1">
      <c r="A1214" s="311"/>
      <c r="C1214" s="352"/>
      <c r="E1214" s="309"/>
      <c r="F1214" s="309"/>
      <c r="G1214" s="309"/>
      <c r="H1214" s="309"/>
      <c r="I1214" s="309"/>
      <c r="J1214" s="309"/>
      <c r="K1214" s="309"/>
      <c r="L1214" s="309"/>
      <c r="M1214" s="309"/>
      <c r="N1214" s="309"/>
      <c r="O1214" s="309"/>
      <c r="P1214" s="309"/>
      <c r="Q1214" s="309"/>
      <c r="R1214" s="340"/>
    </row>
    <row r="1215" spans="1:18" s="310" customFormat="1">
      <c r="A1215" s="311"/>
      <c r="C1215" s="352"/>
      <c r="E1215" s="309"/>
      <c r="F1215" s="309"/>
      <c r="G1215" s="309"/>
      <c r="H1215" s="309"/>
      <c r="I1215" s="309"/>
      <c r="J1215" s="309"/>
      <c r="K1215" s="309"/>
      <c r="L1215" s="309"/>
      <c r="M1215" s="309"/>
      <c r="N1215" s="309"/>
      <c r="O1215" s="309"/>
      <c r="P1215" s="309"/>
      <c r="Q1215" s="309"/>
      <c r="R1215" s="340"/>
    </row>
    <row r="1216" spans="1:18" s="310" customFormat="1">
      <c r="A1216" s="311"/>
      <c r="C1216" s="4"/>
      <c r="R1216" s="340"/>
    </row>
    <row r="1217" spans="1:18" s="310" customFormat="1">
      <c r="A1217" s="311"/>
      <c r="C1217" s="4"/>
      <c r="R1217" s="340"/>
    </row>
    <row r="1218" spans="1:18" s="310" customFormat="1">
      <c r="A1218" s="311"/>
      <c r="C1218" s="4"/>
      <c r="J1218" s="311"/>
      <c r="R1218" s="340"/>
    </row>
    <row r="1219" spans="1:18" s="310" customFormat="1">
      <c r="A1219" s="311"/>
      <c r="C1219" s="4"/>
      <c r="R1219" s="340"/>
    </row>
    <row r="1220" spans="1:18" s="310" customFormat="1">
      <c r="A1220" s="311"/>
      <c r="C1220" s="4"/>
      <c r="R1220" s="340"/>
    </row>
    <row r="1221" spans="1:18" s="310" customFormat="1">
      <c r="A1221" s="311"/>
      <c r="C1221" s="4"/>
      <c r="E1221" s="350"/>
      <c r="F1221" s="350"/>
      <c r="G1221" s="350"/>
      <c r="H1221" s="350"/>
      <c r="I1221" s="350"/>
      <c r="J1221" s="350"/>
      <c r="K1221" s="350"/>
      <c r="L1221" s="350"/>
      <c r="M1221" s="350"/>
      <c r="N1221" s="350"/>
      <c r="O1221" s="350"/>
      <c r="P1221" s="350"/>
      <c r="Q1221" s="350"/>
      <c r="R1221" s="340"/>
    </row>
    <row r="1222" spans="1:18" s="310" customFormat="1">
      <c r="A1222" s="311"/>
      <c r="E1222" s="309"/>
      <c r="F1222" s="309"/>
      <c r="G1222" s="309"/>
      <c r="H1222" s="309"/>
      <c r="I1222" s="309"/>
      <c r="J1222" s="309"/>
      <c r="K1222" s="309"/>
      <c r="L1222" s="309"/>
      <c r="M1222" s="309"/>
      <c r="N1222" s="309"/>
      <c r="O1222" s="309"/>
      <c r="P1222" s="309"/>
      <c r="Q1222" s="309"/>
      <c r="R1222" s="340"/>
    </row>
    <row r="1223" spans="1:18" s="310" customFormat="1">
      <c r="A1223" s="311"/>
      <c r="E1223" s="309"/>
      <c r="F1223" s="309"/>
      <c r="G1223" s="309"/>
      <c r="H1223" s="309"/>
      <c r="I1223" s="309"/>
      <c r="J1223" s="309"/>
      <c r="K1223" s="309"/>
      <c r="L1223" s="309"/>
      <c r="M1223" s="309"/>
      <c r="N1223" s="309"/>
      <c r="O1223" s="309"/>
      <c r="P1223" s="309"/>
      <c r="Q1223" s="309"/>
      <c r="R1223" s="340"/>
    </row>
    <row r="1224" spans="1:18" s="310" customFormat="1">
      <c r="A1224" s="311"/>
      <c r="E1224" s="309"/>
      <c r="F1224" s="309"/>
      <c r="G1224" s="309"/>
      <c r="H1224" s="309"/>
      <c r="I1224" s="309"/>
      <c r="J1224" s="309"/>
      <c r="K1224" s="309"/>
      <c r="L1224" s="309"/>
      <c r="M1224" s="309"/>
      <c r="N1224" s="309"/>
      <c r="O1224" s="309"/>
      <c r="P1224" s="309"/>
      <c r="Q1224" s="309"/>
      <c r="R1224" s="340"/>
    </row>
    <row r="1225" spans="1:18" s="310" customFormat="1">
      <c r="A1225" s="311"/>
      <c r="E1225" s="309"/>
      <c r="F1225" s="309"/>
      <c r="G1225" s="309"/>
      <c r="H1225" s="309"/>
      <c r="I1225" s="309"/>
      <c r="J1225" s="309"/>
      <c r="K1225" s="309"/>
      <c r="L1225" s="309"/>
      <c r="M1225" s="309"/>
      <c r="N1225" s="309"/>
      <c r="O1225" s="309"/>
      <c r="P1225" s="309"/>
      <c r="Q1225" s="309"/>
      <c r="R1225" s="340"/>
    </row>
    <row r="1226" spans="1:18" s="310" customFormat="1">
      <c r="A1226" s="311"/>
      <c r="E1226" s="309"/>
      <c r="F1226" s="309"/>
      <c r="G1226" s="309"/>
      <c r="H1226" s="309"/>
      <c r="I1226" s="309"/>
      <c r="J1226" s="309"/>
      <c r="K1226" s="309"/>
      <c r="L1226" s="309"/>
      <c r="M1226" s="309"/>
      <c r="N1226" s="309"/>
      <c r="O1226" s="309"/>
      <c r="P1226" s="309"/>
      <c r="Q1226" s="309"/>
      <c r="R1226" s="340"/>
    </row>
    <row r="1227" spans="1:18" s="310" customFormat="1">
      <c r="A1227" s="311"/>
      <c r="E1227" s="309"/>
      <c r="F1227" s="309"/>
      <c r="G1227" s="309"/>
      <c r="H1227" s="309"/>
      <c r="I1227" s="309"/>
      <c r="J1227" s="309"/>
      <c r="K1227" s="309"/>
      <c r="L1227" s="309"/>
      <c r="M1227" s="309"/>
      <c r="N1227" s="309"/>
      <c r="O1227" s="309"/>
      <c r="P1227" s="309"/>
      <c r="Q1227" s="309"/>
      <c r="R1227" s="340"/>
    </row>
    <row r="1228" spans="1:18" s="310" customFormat="1">
      <c r="A1228" s="311"/>
      <c r="E1228" s="309"/>
      <c r="F1228" s="309"/>
      <c r="G1228" s="309"/>
      <c r="H1228" s="309"/>
      <c r="I1228" s="309"/>
      <c r="J1228" s="309"/>
      <c r="K1228" s="309"/>
      <c r="L1228" s="309"/>
      <c r="M1228" s="309"/>
      <c r="N1228" s="309"/>
      <c r="O1228" s="309"/>
      <c r="P1228" s="309"/>
      <c r="Q1228" s="309"/>
      <c r="R1228" s="340"/>
    </row>
    <row r="1229" spans="1:18" s="310" customFormat="1">
      <c r="A1229" s="311"/>
      <c r="E1229" s="309"/>
      <c r="F1229" s="309"/>
      <c r="G1229" s="309"/>
      <c r="H1229" s="309"/>
      <c r="I1229" s="309"/>
      <c r="J1229" s="309"/>
      <c r="K1229" s="309"/>
      <c r="L1229" s="309"/>
      <c r="M1229" s="309"/>
      <c r="N1229" s="309"/>
      <c r="O1229" s="309"/>
      <c r="P1229" s="309"/>
      <c r="Q1229" s="309"/>
      <c r="R1229" s="340"/>
    </row>
    <row r="1230" spans="1:18" s="310" customFormat="1">
      <c r="A1230" s="311"/>
      <c r="E1230" s="309"/>
      <c r="F1230" s="309"/>
      <c r="G1230" s="309"/>
      <c r="H1230" s="309"/>
      <c r="I1230" s="309"/>
      <c r="J1230" s="309"/>
      <c r="K1230" s="309"/>
      <c r="L1230" s="309"/>
      <c r="M1230" s="309"/>
      <c r="N1230" s="309"/>
      <c r="O1230" s="309"/>
      <c r="P1230" s="309"/>
      <c r="Q1230" s="309"/>
      <c r="R1230" s="340"/>
    </row>
    <row r="1231" spans="1:18" s="310" customFormat="1">
      <c r="A1231" s="311"/>
      <c r="E1231" s="309"/>
      <c r="F1231" s="309"/>
      <c r="G1231" s="309"/>
      <c r="H1231" s="309"/>
      <c r="I1231" s="309"/>
      <c r="J1231" s="309"/>
      <c r="K1231" s="309"/>
      <c r="L1231" s="309"/>
      <c r="M1231" s="309"/>
      <c r="N1231" s="309"/>
      <c r="O1231" s="309"/>
      <c r="P1231" s="309"/>
      <c r="Q1231" s="309"/>
      <c r="R1231" s="340"/>
    </row>
    <row r="1232" spans="1:18" s="310" customFormat="1" ht="13.5" customHeight="1">
      <c r="A1232" s="311"/>
      <c r="E1232" s="309"/>
      <c r="F1232" s="309"/>
      <c r="G1232" s="309"/>
      <c r="H1232" s="309"/>
      <c r="I1232" s="309"/>
      <c r="J1232" s="309"/>
      <c r="K1232" s="309"/>
      <c r="L1232" s="309"/>
      <c r="M1232" s="309"/>
      <c r="N1232" s="309"/>
      <c r="O1232" s="309"/>
      <c r="P1232" s="309"/>
      <c r="Q1232" s="309"/>
      <c r="R1232" s="340"/>
    </row>
    <row r="1233" spans="1:18" s="310" customFormat="1">
      <c r="A1233" s="311"/>
      <c r="E1233" s="309"/>
      <c r="F1233" s="309"/>
      <c r="G1233" s="309"/>
      <c r="H1233" s="309"/>
      <c r="I1233" s="309"/>
      <c r="J1233" s="309"/>
      <c r="K1233" s="309"/>
      <c r="L1233" s="309"/>
      <c r="M1233" s="309"/>
      <c r="N1233" s="309"/>
      <c r="O1233" s="309"/>
      <c r="P1233" s="309"/>
      <c r="Q1233" s="309"/>
      <c r="R1233" s="340"/>
    </row>
    <row r="1234" spans="1:18" s="310" customFormat="1">
      <c r="A1234" s="311"/>
      <c r="E1234" s="309"/>
      <c r="F1234" s="309"/>
      <c r="G1234" s="309"/>
      <c r="H1234" s="309"/>
      <c r="I1234" s="309"/>
      <c r="J1234" s="309"/>
      <c r="K1234" s="309"/>
      <c r="L1234" s="309"/>
      <c r="M1234" s="309"/>
      <c r="N1234" s="309"/>
      <c r="O1234" s="309"/>
      <c r="P1234" s="309"/>
      <c r="Q1234" s="309"/>
      <c r="R1234" s="340"/>
    </row>
    <row r="1235" spans="1:18" s="310" customFormat="1">
      <c r="A1235" s="311"/>
      <c r="E1235" s="309"/>
      <c r="F1235" s="309"/>
      <c r="G1235" s="309"/>
      <c r="H1235" s="309"/>
      <c r="I1235" s="309"/>
      <c r="J1235" s="309"/>
      <c r="K1235" s="309"/>
      <c r="L1235" s="309"/>
      <c r="M1235" s="309"/>
      <c r="N1235" s="309"/>
      <c r="O1235" s="309"/>
      <c r="P1235" s="309"/>
      <c r="Q1235" s="309"/>
      <c r="R1235" s="340"/>
    </row>
    <row r="1236" spans="1:18" s="310" customFormat="1">
      <c r="A1236" s="311"/>
      <c r="E1236" s="309"/>
      <c r="F1236" s="309"/>
      <c r="G1236" s="309"/>
      <c r="H1236" s="309"/>
      <c r="I1236" s="309"/>
      <c r="J1236" s="309"/>
      <c r="K1236" s="309"/>
      <c r="L1236" s="309"/>
      <c r="M1236" s="309"/>
      <c r="N1236" s="309"/>
      <c r="O1236" s="309"/>
      <c r="P1236" s="309"/>
      <c r="Q1236" s="309"/>
      <c r="R1236" s="340"/>
    </row>
    <row r="1237" spans="1:18" s="310" customFormat="1">
      <c r="A1237" s="311"/>
      <c r="E1237" s="309"/>
      <c r="F1237" s="309"/>
      <c r="G1237" s="309"/>
      <c r="H1237" s="309"/>
      <c r="I1237" s="309"/>
      <c r="J1237" s="309"/>
      <c r="K1237" s="309"/>
      <c r="L1237" s="309"/>
      <c r="M1237" s="309"/>
      <c r="N1237" s="309"/>
      <c r="O1237" s="309"/>
      <c r="P1237" s="309"/>
      <c r="Q1237" s="309"/>
      <c r="R1237" s="340"/>
    </row>
    <row r="1238" spans="1:18" s="310" customFormat="1">
      <c r="A1238" s="311"/>
      <c r="E1238" s="309"/>
      <c r="F1238" s="309"/>
      <c r="G1238" s="309"/>
      <c r="H1238" s="309"/>
      <c r="I1238" s="309"/>
      <c r="J1238" s="309"/>
      <c r="K1238" s="309"/>
      <c r="L1238" s="309"/>
      <c r="M1238" s="309"/>
      <c r="N1238" s="309"/>
      <c r="O1238" s="309"/>
      <c r="P1238" s="309"/>
      <c r="Q1238" s="309"/>
      <c r="R1238" s="340"/>
    </row>
    <row r="1239" spans="1:18" s="310" customFormat="1">
      <c r="A1239" s="311"/>
      <c r="E1239" s="309"/>
      <c r="F1239" s="309"/>
      <c r="G1239" s="309"/>
      <c r="H1239" s="309"/>
      <c r="I1239" s="309"/>
      <c r="J1239" s="309"/>
      <c r="K1239" s="309"/>
      <c r="L1239" s="309"/>
      <c r="M1239" s="309"/>
      <c r="N1239" s="309"/>
      <c r="O1239" s="309"/>
      <c r="P1239" s="309"/>
      <c r="Q1239" s="309"/>
      <c r="R1239" s="340"/>
    </row>
    <row r="1240" spans="1:18" s="310" customFormat="1">
      <c r="A1240" s="311"/>
      <c r="E1240" s="309"/>
      <c r="F1240" s="309"/>
      <c r="G1240" s="309"/>
      <c r="H1240" s="309"/>
      <c r="I1240" s="309"/>
      <c r="J1240" s="309"/>
      <c r="K1240" s="309"/>
      <c r="L1240" s="309"/>
      <c r="M1240" s="309"/>
      <c r="N1240" s="309"/>
      <c r="O1240" s="309"/>
      <c r="P1240" s="309"/>
      <c r="Q1240" s="309"/>
      <c r="R1240" s="340"/>
    </row>
    <row r="1241" spans="1:18" s="310" customFormat="1">
      <c r="A1241" s="311"/>
      <c r="E1241" s="309"/>
      <c r="F1241" s="309"/>
      <c r="G1241" s="309"/>
      <c r="H1241" s="309"/>
      <c r="I1241" s="309"/>
      <c r="J1241" s="309"/>
      <c r="K1241" s="309"/>
      <c r="L1241" s="309"/>
      <c r="M1241" s="309"/>
      <c r="N1241" s="309"/>
      <c r="O1241" s="309"/>
      <c r="P1241" s="309"/>
      <c r="Q1241" s="309"/>
      <c r="R1241" s="340"/>
    </row>
    <row r="1242" spans="1:18" s="310" customFormat="1">
      <c r="A1242" s="311"/>
      <c r="E1242" s="309"/>
      <c r="F1242" s="309"/>
      <c r="G1242" s="309"/>
      <c r="H1242" s="309"/>
      <c r="I1242" s="309"/>
      <c r="J1242" s="309"/>
      <c r="K1242" s="309"/>
      <c r="L1242" s="309"/>
      <c r="M1242" s="309"/>
      <c r="N1242" s="309"/>
      <c r="O1242" s="309"/>
      <c r="P1242" s="309"/>
      <c r="Q1242" s="309"/>
      <c r="R1242" s="340"/>
    </row>
    <row r="1243" spans="1:18" s="310" customFormat="1">
      <c r="A1243" s="311"/>
      <c r="E1243" s="309"/>
      <c r="F1243" s="309"/>
      <c r="G1243" s="309"/>
      <c r="H1243" s="309"/>
      <c r="I1243" s="309"/>
      <c r="J1243" s="309"/>
      <c r="K1243" s="309"/>
      <c r="L1243" s="309"/>
      <c r="M1243" s="309"/>
      <c r="N1243" s="309"/>
      <c r="O1243" s="309"/>
      <c r="P1243" s="309"/>
      <c r="Q1243" s="309"/>
      <c r="R1243" s="340"/>
    </row>
    <row r="1244" spans="1:18" s="310" customFormat="1">
      <c r="A1244" s="311"/>
      <c r="E1244" s="309"/>
      <c r="F1244" s="309"/>
      <c r="G1244" s="309"/>
      <c r="H1244" s="309"/>
      <c r="I1244" s="309"/>
      <c r="J1244" s="309"/>
      <c r="K1244" s="309"/>
      <c r="L1244" s="309"/>
      <c r="M1244" s="309"/>
      <c r="N1244" s="309"/>
      <c r="O1244" s="309"/>
      <c r="P1244" s="309"/>
      <c r="Q1244" s="309"/>
      <c r="R1244" s="340"/>
    </row>
    <row r="1245" spans="1:18" s="310" customFormat="1">
      <c r="A1245" s="311"/>
      <c r="E1245" s="309"/>
      <c r="F1245" s="309"/>
      <c r="G1245" s="309"/>
      <c r="H1245" s="309"/>
      <c r="I1245" s="309"/>
      <c r="J1245" s="309"/>
      <c r="K1245" s="309"/>
      <c r="L1245" s="309"/>
      <c r="M1245" s="309"/>
      <c r="N1245" s="309"/>
      <c r="O1245" s="309"/>
      <c r="P1245" s="309"/>
      <c r="Q1245" s="309"/>
      <c r="R1245" s="340"/>
    </row>
    <row r="1246" spans="1:18" s="310" customFormat="1">
      <c r="A1246" s="311"/>
      <c r="E1246" s="309"/>
      <c r="F1246" s="309"/>
      <c r="G1246" s="309"/>
      <c r="H1246" s="309"/>
      <c r="I1246" s="309"/>
      <c r="J1246" s="309"/>
      <c r="K1246" s="309"/>
      <c r="L1246" s="309"/>
      <c r="M1246" s="309"/>
      <c r="N1246" s="309"/>
      <c r="O1246" s="309"/>
      <c r="P1246" s="309"/>
      <c r="Q1246" s="309"/>
      <c r="R1246" s="340"/>
    </row>
    <row r="1247" spans="1:18" s="310" customFormat="1">
      <c r="A1247" s="311"/>
      <c r="E1247" s="309"/>
      <c r="F1247" s="309"/>
      <c r="G1247" s="309"/>
      <c r="H1247" s="309"/>
      <c r="I1247" s="309"/>
      <c r="J1247" s="309"/>
      <c r="K1247" s="309"/>
      <c r="L1247" s="309"/>
      <c r="M1247" s="309"/>
      <c r="N1247" s="309"/>
      <c r="O1247" s="309"/>
      <c r="P1247" s="309"/>
      <c r="Q1247" s="309"/>
      <c r="R1247" s="340"/>
    </row>
    <row r="1248" spans="1:18" s="310" customFormat="1">
      <c r="A1248" s="311"/>
      <c r="E1248" s="309"/>
      <c r="F1248" s="309"/>
      <c r="G1248" s="309"/>
      <c r="H1248" s="309"/>
      <c r="I1248" s="309"/>
      <c r="J1248" s="309"/>
      <c r="K1248" s="309"/>
      <c r="L1248" s="309"/>
      <c r="M1248" s="309"/>
      <c r="N1248" s="309"/>
      <c r="O1248" s="309"/>
      <c r="P1248" s="309"/>
      <c r="Q1248" s="309"/>
      <c r="R1248" s="340"/>
    </row>
    <row r="1249" spans="1:18" s="310" customFormat="1">
      <c r="A1249" s="311"/>
      <c r="E1249" s="309"/>
      <c r="F1249" s="309"/>
      <c r="G1249" s="309"/>
      <c r="H1249" s="309"/>
      <c r="I1249" s="309"/>
      <c r="J1249" s="309"/>
      <c r="K1249" s="309"/>
      <c r="L1249" s="309"/>
      <c r="M1249" s="309"/>
      <c r="N1249" s="309"/>
      <c r="O1249" s="309"/>
      <c r="P1249" s="309"/>
      <c r="Q1249" s="309"/>
      <c r="R1249" s="340"/>
    </row>
    <row r="1250" spans="1:18" s="310" customFormat="1">
      <c r="A1250" s="311"/>
      <c r="E1250" s="309"/>
      <c r="F1250" s="309"/>
      <c r="G1250" s="309"/>
      <c r="H1250" s="309"/>
      <c r="I1250" s="309"/>
      <c r="J1250" s="309"/>
      <c r="K1250" s="309"/>
      <c r="L1250" s="309"/>
      <c r="M1250" s="309"/>
      <c r="N1250" s="309"/>
      <c r="O1250" s="309"/>
      <c r="P1250" s="309"/>
      <c r="Q1250" s="309"/>
      <c r="R1250" s="340"/>
    </row>
    <row r="1251" spans="1:18" s="310" customFormat="1">
      <c r="A1251" s="311"/>
      <c r="E1251" s="309"/>
      <c r="F1251" s="309"/>
      <c r="G1251" s="309"/>
      <c r="H1251" s="309"/>
      <c r="I1251" s="309"/>
      <c r="J1251" s="309"/>
      <c r="K1251" s="309"/>
      <c r="L1251" s="309"/>
      <c r="M1251" s="309"/>
      <c r="N1251" s="309"/>
      <c r="O1251" s="309"/>
      <c r="P1251" s="309"/>
      <c r="Q1251" s="309"/>
      <c r="R1251" s="340"/>
    </row>
    <row r="1252" spans="1:18" s="310" customFormat="1">
      <c r="A1252" s="311"/>
      <c r="E1252" s="309"/>
      <c r="F1252" s="309"/>
      <c r="G1252" s="309"/>
      <c r="H1252" s="309"/>
      <c r="I1252" s="309"/>
      <c r="J1252" s="309"/>
      <c r="K1252" s="309"/>
      <c r="L1252" s="309"/>
      <c r="M1252" s="309"/>
      <c r="N1252" s="309"/>
      <c r="O1252" s="309"/>
      <c r="P1252" s="309"/>
      <c r="Q1252" s="309"/>
      <c r="R1252" s="340"/>
    </row>
    <row r="1253" spans="1:18" s="310" customFormat="1">
      <c r="A1253" s="311"/>
      <c r="E1253" s="309"/>
      <c r="F1253" s="309"/>
      <c r="G1253" s="309"/>
      <c r="H1253" s="309"/>
      <c r="I1253" s="309"/>
      <c r="J1253" s="309"/>
      <c r="K1253" s="309"/>
      <c r="L1253" s="309"/>
      <c r="M1253" s="309"/>
      <c r="N1253" s="309"/>
      <c r="O1253" s="309"/>
      <c r="P1253" s="309"/>
      <c r="Q1253" s="309"/>
      <c r="R1253" s="340"/>
    </row>
    <row r="1254" spans="1:18" s="310" customFormat="1">
      <c r="A1254" s="311"/>
      <c r="E1254" s="309"/>
      <c r="F1254" s="309"/>
      <c r="G1254" s="309"/>
      <c r="H1254" s="309"/>
      <c r="I1254" s="309"/>
      <c r="J1254" s="309"/>
      <c r="K1254" s="309"/>
      <c r="L1254" s="309"/>
      <c r="M1254" s="309"/>
      <c r="N1254" s="309"/>
      <c r="O1254" s="309"/>
      <c r="P1254" s="309"/>
      <c r="Q1254" s="309"/>
      <c r="R1254" s="340"/>
    </row>
    <row r="1255" spans="1:18" s="310" customFormat="1">
      <c r="A1255" s="311"/>
      <c r="E1255" s="309"/>
      <c r="F1255" s="309"/>
      <c r="G1255" s="309"/>
      <c r="H1255" s="309"/>
      <c r="I1255" s="309"/>
      <c r="J1255" s="309"/>
      <c r="K1255" s="309"/>
      <c r="L1255" s="309"/>
      <c r="M1255" s="309"/>
      <c r="N1255" s="309"/>
      <c r="O1255" s="309"/>
      <c r="P1255" s="309"/>
      <c r="Q1255" s="309"/>
      <c r="R1255" s="340"/>
    </row>
    <row r="1256" spans="1:18" s="310" customFormat="1">
      <c r="A1256" s="311"/>
      <c r="E1256" s="309"/>
      <c r="F1256" s="309"/>
      <c r="G1256" s="309"/>
      <c r="H1256" s="309"/>
      <c r="I1256" s="309"/>
      <c r="J1256" s="309"/>
      <c r="K1256" s="309"/>
      <c r="L1256" s="309"/>
      <c r="M1256" s="309"/>
      <c r="N1256" s="309"/>
      <c r="O1256" s="309"/>
      <c r="P1256" s="309"/>
      <c r="Q1256" s="309"/>
      <c r="R1256" s="340"/>
    </row>
    <row r="1257" spans="1:18" s="310" customFormat="1">
      <c r="A1257" s="311"/>
      <c r="E1257" s="309"/>
      <c r="F1257" s="309"/>
      <c r="G1257" s="309"/>
      <c r="H1257" s="309"/>
      <c r="I1257" s="309"/>
      <c r="J1257" s="309"/>
      <c r="K1257" s="309"/>
      <c r="L1257" s="309"/>
      <c r="M1257" s="309"/>
      <c r="N1257" s="309"/>
      <c r="O1257" s="309"/>
      <c r="P1257" s="309"/>
      <c r="Q1257" s="309"/>
      <c r="R1257" s="340"/>
    </row>
    <row r="1258" spans="1:18" s="310" customFormat="1">
      <c r="A1258" s="311"/>
      <c r="E1258" s="309"/>
      <c r="F1258" s="309"/>
      <c r="G1258" s="309"/>
      <c r="H1258" s="309"/>
      <c r="I1258" s="309"/>
      <c r="J1258" s="309"/>
      <c r="K1258" s="309"/>
      <c r="L1258" s="309"/>
      <c r="M1258" s="309"/>
      <c r="N1258" s="309"/>
      <c r="O1258" s="309"/>
      <c r="P1258" s="309"/>
      <c r="Q1258" s="309"/>
      <c r="R1258" s="340"/>
    </row>
    <row r="1259" spans="1:18" s="310" customFormat="1">
      <c r="A1259" s="311"/>
      <c r="E1259" s="309"/>
      <c r="F1259" s="309"/>
      <c r="G1259" s="309"/>
      <c r="H1259" s="309"/>
      <c r="I1259" s="309"/>
      <c r="J1259" s="309"/>
      <c r="K1259" s="309"/>
      <c r="L1259" s="309"/>
      <c r="M1259" s="309"/>
      <c r="N1259" s="309"/>
      <c r="O1259" s="309"/>
      <c r="P1259" s="309"/>
      <c r="Q1259" s="309"/>
      <c r="R1259" s="340"/>
    </row>
    <row r="1260" spans="1:18" s="310" customFormat="1">
      <c r="A1260" s="311"/>
      <c r="E1260" s="309"/>
      <c r="F1260" s="309"/>
      <c r="G1260" s="309"/>
      <c r="H1260" s="309"/>
      <c r="I1260" s="309"/>
      <c r="J1260" s="309"/>
      <c r="K1260" s="309"/>
      <c r="L1260" s="309"/>
      <c r="M1260" s="309"/>
      <c r="N1260" s="309"/>
      <c r="O1260" s="309"/>
      <c r="P1260" s="309"/>
      <c r="Q1260" s="309"/>
      <c r="R1260" s="340"/>
    </row>
    <row r="1261" spans="1:18" s="310" customFormat="1">
      <c r="A1261" s="311"/>
      <c r="E1261" s="309"/>
      <c r="F1261" s="309"/>
      <c r="G1261" s="309"/>
      <c r="H1261" s="309"/>
      <c r="I1261" s="309"/>
      <c r="J1261" s="309"/>
      <c r="K1261" s="309"/>
      <c r="L1261" s="309"/>
      <c r="M1261" s="309"/>
      <c r="N1261" s="309"/>
      <c r="O1261" s="309"/>
      <c r="P1261" s="309"/>
      <c r="Q1261" s="309"/>
      <c r="R1261" s="340"/>
    </row>
    <row r="1262" spans="1:18" s="310" customFormat="1">
      <c r="A1262" s="311"/>
      <c r="E1262" s="309"/>
      <c r="F1262" s="309"/>
      <c r="G1262" s="309"/>
      <c r="H1262" s="309"/>
      <c r="I1262" s="309"/>
      <c r="J1262" s="309"/>
      <c r="K1262" s="309"/>
      <c r="L1262" s="309"/>
      <c r="M1262" s="309"/>
      <c r="N1262" s="309"/>
      <c r="O1262" s="309"/>
      <c r="P1262" s="309"/>
      <c r="Q1262" s="309"/>
      <c r="R1262" s="340"/>
    </row>
    <row r="1263" spans="1:18" s="310" customFormat="1">
      <c r="A1263" s="311"/>
      <c r="C1263" s="4"/>
      <c r="R1263" s="340"/>
    </row>
    <row r="1264" spans="1:18" s="310" customFormat="1">
      <c r="A1264" s="311"/>
      <c r="C1264" s="4"/>
      <c r="R1264" s="340"/>
    </row>
    <row r="1265" spans="1:18" s="310" customFormat="1">
      <c r="A1265" s="311"/>
      <c r="C1265" s="4"/>
      <c r="R1265" s="340"/>
    </row>
    <row r="1266" spans="1:18" s="310" customFormat="1">
      <c r="A1266" s="311"/>
      <c r="C1266" s="4"/>
      <c r="R1266" s="340"/>
    </row>
    <row r="1267" spans="1:18" s="310" customFormat="1">
      <c r="A1267" s="311"/>
      <c r="C1267" s="4"/>
      <c r="R1267" s="340"/>
    </row>
    <row r="1268" spans="1:18" s="310" customFormat="1">
      <c r="A1268" s="311"/>
      <c r="C1268" s="4"/>
      <c r="R1268" s="340"/>
    </row>
    <row r="1269" spans="1:18" s="310" customFormat="1">
      <c r="A1269" s="311"/>
      <c r="C1269" s="4"/>
      <c r="R1269" s="340"/>
    </row>
    <row r="1270" spans="1:18" s="310" customFormat="1">
      <c r="A1270" s="311"/>
      <c r="C1270" s="4"/>
      <c r="R1270" s="340"/>
    </row>
    <row r="1271" spans="1:18" s="310" customFormat="1">
      <c r="A1271" s="311"/>
      <c r="C1271" s="4"/>
      <c r="R1271" s="340"/>
    </row>
    <row r="1272" spans="1:18" s="310" customFormat="1">
      <c r="A1272" s="311"/>
      <c r="C1272" s="4"/>
      <c r="R1272" s="340"/>
    </row>
    <row r="1273" spans="1:18" s="310" customFormat="1">
      <c r="A1273" s="311"/>
      <c r="C1273" s="4"/>
      <c r="R1273" s="340"/>
    </row>
    <row r="1274" spans="1:18" s="310" customFormat="1">
      <c r="A1274" s="311"/>
      <c r="C1274" s="4"/>
      <c r="R1274" s="340"/>
    </row>
    <row r="1275" spans="1:18" s="310" customFormat="1">
      <c r="A1275" s="311"/>
      <c r="C1275" s="4"/>
      <c r="R1275" s="340"/>
    </row>
    <row r="1276" spans="1:18" s="310" customFormat="1">
      <c r="A1276" s="311"/>
      <c r="C1276" s="4"/>
      <c r="R1276" s="340"/>
    </row>
    <row r="1277" spans="1:18" s="310" customFormat="1">
      <c r="A1277" s="311"/>
      <c r="C1277" s="4"/>
      <c r="R1277" s="340"/>
    </row>
    <row r="1278" spans="1:18" s="310" customFormat="1">
      <c r="A1278" s="311"/>
      <c r="C1278" s="4"/>
      <c r="R1278" s="340"/>
    </row>
    <row r="1279" spans="1:18" s="310" customFormat="1">
      <c r="A1279" s="311"/>
      <c r="C1279" s="4"/>
      <c r="R1279" s="340"/>
    </row>
    <row r="1280" spans="1:18" s="310" customFormat="1">
      <c r="A1280" s="311"/>
      <c r="C1280" s="4"/>
      <c r="R1280" s="340"/>
    </row>
    <row r="1281" spans="1:18" s="310" customFormat="1">
      <c r="A1281" s="311"/>
      <c r="C1281" s="4"/>
      <c r="R1281" s="340"/>
    </row>
    <row r="1282" spans="1:18" s="310" customFormat="1">
      <c r="A1282" s="311"/>
      <c r="C1282" s="4"/>
      <c r="R1282" s="340"/>
    </row>
    <row r="1283" spans="1:18" s="310" customFormat="1">
      <c r="A1283" s="311"/>
      <c r="C1283" s="4"/>
      <c r="R1283" s="340"/>
    </row>
    <row r="1284" spans="1:18" s="310" customFormat="1">
      <c r="A1284" s="311"/>
      <c r="C1284" s="4"/>
      <c r="R1284" s="340"/>
    </row>
    <row r="1285" spans="1:18" s="310" customFormat="1">
      <c r="A1285" s="311"/>
      <c r="C1285" s="4"/>
      <c r="R1285" s="340"/>
    </row>
    <row r="1286" spans="1:18" s="310" customFormat="1">
      <c r="A1286" s="311"/>
      <c r="C1286" s="4"/>
      <c r="R1286" s="340"/>
    </row>
    <row r="1287" spans="1:18" s="310" customFormat="1">
      <c r="A1287" s="311"/>
      <c r="C1287" s="4"/>
      <c r="R1287" s="340"/>
    </row>
    <row r="1288" spans="1:18" s="310" customFormat="1">
      <c r="A1288" s="311"/>
      <c r="C1288" s="4"/>
      <c r="R1288" s="340"/>
    </row>
    <row r="1289" spans="1:18" s="310" customFormat="1">
      <c r="A1289" s="311"/>
      <c r="C1289" s="4"/>
      <c r="R1289" s="340"/>
    </row>
    <row r="1290" spans="1:18" s="310" customFormat="1">
      <c r="A1290" s="311"/>
      <c r="C1290" s="4"/>
      <c r="R1290" s="340"/>
    </row>
    <row r="1291" spans="1:18" s="310" customFormat="1">
      <c r="A1291" s="311"/>
      <c r="C1291" s="4"/>
      <c r="R1291" s="340"/>
    </row>
    <row r="1292" spans="1:18" s="310" customFormat="1">
      <c r="A1292" s="311"/>
      <c r="C1292" s="4"/>
      <c r="R1292" s="340"/>
    </row>
    <row r="1293" spans="1:18" s="310" customFormat="1">
      <c r="A1293" s="311"/>
      <c r="C1293" s="4"/>
      <c r="R1293" s="340"/>
    </row>
    <row r="1294" spans="1:18" s="310" customFormat="1">
      <c r="A1294" s="311"/>
      <c r="C1294" s="4"/>
      <c r="R1294" s="340"/>
    </row>
    <row r="1295" spans="1:18" s="310" customFormat="1">
      <c r="A1295" s="311"/>
      <c r="C1295" s="4"/>
      <c r="R1295" s="340"/>
    </row>
    <row r="1296" spans="1:18" s="310" customFormat="1">
      <c r="A1296" s="311"/>
      <c r="C1296" s="4"/>
      <c r="R1296" s="340"/>
    </row>
    <row r="1297" spans="1:18" s="310" customFormat="1">
      <c r="A1297" s="311"/>
      <c r="C1297" s="4"/>
      <c r="R1297" s="340"/>
    </row>
    <row r="1298" spans="1:18" s="310" customFormat="1">
      <c r="A1298" s="311"/>
      <c r="C1298" s="4"/>
      <c r="R1298" s="340"/>
    </row>
    <row r="1299" spans="1:18" s="310" customFormat="1">
      <c r="A1299" s="311"/>
      <c r="C1299" s="4"/>
      <c r="R1299" s="340"/>
    </row>
    <row r="1300" spans="1:18" s="310" customFormat="1">
      <c r="A1300" s="311"/>
      <c r="C1300" s="4"/>
      <c r="R1300" s="340"/>
    </row>
    <row r="1301" spans="1:18" s="310" customFormat="1">
      <c r="A1301" s="311"/>
      <c r="C1301" s="4"/>
      <c r="R1301" s="340"/>
    </row>
    <row r="1302" spans="1:18" s="310" customFormat="1">
      <c r="A1302" s="311"/>
      <c r="C1302" s="4"/>
      <c r="R1302" s="340"/>
    </row>
    <row r="1303" spans="1:18" s="310" customFormat="1">
      <c r="A1303" s="311"/>
      <c r="C1303" s="4"/>
      <c r="R1303" s="340"/>
    </row>
    <row r="1304" spans="1:18" s="310" customFormat="1">
      <c r="A1304" s="311"/>
      <c r="C1304" s="4"/>
      <c r="R1304" s="340"/>
    </row>
    <row r="1305" spans="1:18" s="310" customFormat="1">
      <c r="A1305" s="311"/>
      <c r="C1305" s="4"/>
      <c r="R1305" s="340"/>
    </row>
    <row r="1306" spans="1:18" s="310" customFormat="1">
      <c r="A1306" s="311"/>
      <c r="C1306" s="4"/>
      <c r="R1306" s="340"/>
    </row>
    <row r="1307" spans="1:18" s="310" customFormat="1">
      <c r="A1307" s="311"/>
      <c r="C1307" s="4"/>
      <c r="R1307" s="340"/>
    </row>
    <row r="1308" spans="1:18" s="310" customFormat="1">
      <c r="A1308" s="311"/>
      <c r="C1308" s="4"/>
      <c r="R1308" s="340"/>
    </row>
    <row r="1309" spans="1:18" s="310" customFormat="1">
      <c r="A1309" s="311"/>
      <c r="C1309" s="4"/>
      <c r="R1309" s="340"/>
    </row>
    <row r="1310" spans="1:18" s="310" customFormat="1">
      <c r="A1310" s="311"/>
      <c r="C1310" s="4"/>
      <c r="R1310" s="340"/>
    </row>
    <row r="1311" spans="1:18" s="310" customFormat="1">
      <c r="A1311" s="311"/>
      <c r="C1311" s="4"/>
      <c r="R1311" s="340"/>
    </row>
    <row r="1312" spans="1:18" s="310" customFormat="1">
      <c r="A1312" s="311"/>
      <c r="C1312" s="4"/>
      <c r="R1312" s="340"/>
    </row>
    <row r="1313" spans="1:18" s="310" customFormat="1">
      <c r="A1313" s="311"/>
      <c r="C1313" s="4"/>
      <c r="R1313" s="340"/>
    </row>
    <row r="1314" spans="1:18" s="310" customFormat="1">
      <c r="A1314" s="311"/>
      <c r="C1314" s="4"/>
      <c r="R1314" s="340"/>
    </row>
    <row r="1315" spans="1:18" s="310" customFormat="1">
      <c r="A1315" s="311"/>
      <c r="C1315" s="4"/>
      <c r="R1315" s="340"/>
    </row>
    <row r="1316" spans="1:18" s="310" customFormat="1">
      <c r="A1316" s="311"/>
      <c r="C1316" s="4"/>
      <c r="R1316" s="340"/>
    </row>
    <row r="1317" spans="1:18" s="310" customFormat="1">
      <c r="A1317" s="311"/>
      <c r="C1317" s="4"/>
      <c r="R1317" s="340"/>
    </row>
    <row r="1318" spans="1:18" s="310" customFormat="1">
      <c r="A1318" s="311"/>
      <c r="C1318" s="4"/>
      <c r="R1318" s="340"/>
    </row>
    <row r="1319" spans="1:18" s="310" customFormat="1">
      <c r="A1319" s="311"/>
      <c r="C1319" s="4"/>
      <c r="R1319" s="340"/>
    </row>
  </sheetData>
  <mergeCells count="1">
    <mergeCell ref="A1:Q1"/>
  </mergeCells>
  <conditionalFormatting sqref="C152:C153">
    <cfRule type="expression" dxfId="0" priority="1" stopIfTrue="1">
      <formula>ISNUMBER(MATCH($R152,$R$2:$R$213,FALSE))</formula>
    </cfRule>
  </conditionalFormatting>
  <printOptions horizontalCentered="1"/>
  <pageMargins left="0.3" right="0.3" top="0.8" bottom="0.4" header="0.5" footer="0.2"/>
  <pageSetup paperSize="9" scale="59" fitToHeight="0" orientation="landscape" r:id="rId1"/>
  <headerFooter alignWithMargins="0"/>
  <rowBreaks count="16" manualBreakCount="16">
    <brk id="69" max="16383" man="1"/>
    <brk id="124" max="16" man="1"/>
    <brk id="182" max="16" man="1"/>
    <brk id="242" max="16383" man="1"/>
    <brk id="317" max="16383" man="1"/>
    <brk id="399" max="16" man="1"/>
    <brk id="454" max="16" man="1"/>
    <brk id="512" max="29" man="1"/>
    <brk id="571" max="16383" man="1"/>
    <brk id="640" max="16383" man="1"/>
    <brk id="727" max="16" man="1"/>
    <brk id="802" max="16" man="1"/>
    <brk id="874" max="16383" man="1"/>
    <brk id="937" max="16" man="1"/>
    <brk id="992" max="16" man="1"/>
    <brk id="1084" max="16" man="1"/>
  </row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2"/>
  <sheetViews>
    <sheetView zoomScaleNormal="100" workbookViewId="0"/>
  </sheetViews>
  <sheetFormatPr defaultRowHeight="12.75"/>
  <cols>
    <col min="1" max="1" width="31.28515625" style="362" bestFit="1" customWidth="1"/>
    <col min="2" max="2" width="10.42578125" style="362" customWidth="1"/>
    <col min="3" max="3" width="15.5703125" style="362" customWidth="1"/>
    <col min="4" max="4" width="3.28515625" style="362" customWidth="1"/>
    <col min="5" max="5" width="3.28515625" style="363" customWidth="1"/>
    <col min="6" max="6" width="14.28515625" style="362" customWidth="1"/>
    <col min="7" max="7" width="3" style="362" customWidth="1"/>
    <col min="8" max="16384" width="9.140625" style="362"/>
  </cols>
  <sheetData>
    <row r="1" spans="1:7">
      <c r="A1" s="1" t="str">
        <f>+'Workpaper Index'!$C$4</f>
        <v>Washington Power Cost Adjustment Mechanism</v>
      </c>
    </row>
    <row r="2" spans="1:7">
      <c r="A2" s="1" t="str">
        <f>+'Workpaper Index'!$B$5&amp;" "&amp;'Workpaper Index'!$C$5</f>
        <v>Deferral Period: January 1, 2019 - December 31, 2019</v>
      </c>
    </row>
    <row r="3" spans="1:7">
      <c r="A3" s="1" t="str">
        <f>+'Workpaper Index'!$B$23&amp;": "&amp;'Workpaper Index'!$C$23</f>
        <v>(5.1): Actual EIM Costs</v>
      </c>
      <c r="C3" s="364"/>
      <c r="D3" s="364"/>
      <c r="E3" s="364"/>
      <c r="F3" s="364"/>
    </row>
    <row r="4" spans="1:7" ht="14.25" customHeight="1">
      <c r="A4" s="365"/>
      <c r="C4" s="364"/>
      <c r="D4" s="364"/>
      <c r="E4" s="364"/>
      <c r="F4" s="364"/>
    </row>
    <row r="5" spans="1:7" ht="14.25" customHeight="1">
      <c r="A5" s="366"/>
      <c r="C5" s="488" t="s">
        <v>282</v>
      </c>
      <c r="D5" s="488"/>
      <c r="E5" s="488"/>
      <c r="F5" s="488"/>
      <c r="G5" s="367"/>
    </row>
    <row r="6" spans="1:7">
      <c r="A6" s="366"/>
      <c r="C6" s="489" t="s">
        <v>227</v>
      </c>
      <c r="D6" s="489"/>
      <c r="E6" s="489"/>
      <c r="F6" s="489"/>
    </row>
    <row r="7" spans="1:7" ht="14.25" customHeight="1">
      <c r="A7" s="366"/>
      <c r="C7" s="368"/>
      <c r="D7" s="368"/>
      <c r="E7" s="362"/>
    </row>
    <row r="8" spans="1:7">
      <c r="A8" s="369"/>
      <c r="C8" s="370" t="s">
        <v>275</v>
      </c>
      <c r="D8" s="371"/>
      <c r="E8" s="368"/>
      <c r="F8" s="368" t="s">
        <v>237</v>
      </c>
    </row>
    <row r="9" spans="1:7" s="372" customFormat="1">
      <c r="C9" s="371" t="s">
        <v>282</v>
      </c>
      <c r="D9" s="371"/>
      <c r="E9" s="368"/>
      <c r="F9" s="398" t="s">
        <v>282</v>
      </c>
    </row>
    <row r="10" spans="1:7">
      <c r="C10" s="371" t="s">
        <v>171</v>
      </c>
      <c r="E10" s="362"/>
      <c r="F10" s="371" t="s">
        <v>171</v>
      </c>
    </row>
    <row r="11" spans="1:7">
      <c r="A11" s="362" t="s">
        <v>228</v>
      </c>
      <c r="C11" s="373">
        <v>13830509.790000003</v>
      </c>
      <c r="D11" s="374"/>
      <c r="E11" s="362"/>
      <c r="F11" s="373">
        <v>1718357.0319815427</v>
      </c>
    </row>
    <row r="12" spans="1:7">
      <c r="A12" s="362" t="s">
        <v>229</v>
      </c>
      <c r="C12" s="399">
        <v>-1048369</v>
      </c>
      <c r="D12" s="399"/>
      <c r="E12" s="400"/>
      <c r="F12" s="399">
        <v>-46405.238848267873</v>
      </c>
    </row>
    <row r="13" spans="1:7">
      <c r="A13" s="362" t="s">
        <v>230</v>
      </c>
      <c r="C13" s="399">
        <v>-9152251.0399999991</v>
      </c>
      <c r="D13" s="399"/>
      <c r="E13" s="400"/>
      <c r="F13" s="399">
        <v>-1457975.3695396781</v>
      </c>
    </row>
    <row r="14" spans="1:7">
      <c r="A14" s="362" t="s">
        <v>231</v>
      </c>
      <c r="C14" s="401">
        <f>SUM(C11:C13)</f>
        <v>3629889.7500000037</v>
      </c>
      <c r="D14" s="399"/>
      <c r="E14" s="400"/>
      <c r="F14" s="401">
        <f>SUM(F11:F13)</f>
        <v>213976.42359359679</v>
      </c>
    </row>
    <row r="15" spans="1:7">
      <c r="C15" s="374"/>
      <c r="D15" s="374"/>
      <c r="E15" s="362"/>
      <c r="F15" s="374"/>
    </row>
    <row r="16" spans="1:7">
      <c r="C16" s="388">
        <v>8.5402372405063293E-2</v>
      </c>
      <c r="D16" s="376"/>
      <c r="E16" s="362"/>
      <c r="F16" s="388">
        <f>C16</f>
        <v>8.5402372405063293E-2</v>
      </c>
    </row>
    <row r="17" spans="1:12">
      <c r="A17" s="362" t="s">
        <v>232</v>
      </c>
      <c r="C17" s="402">
        <f>C14*C16</f>
        <v>310001.19621882238</v>
      </c>
      <c r="D17" s="399"/>
      <c r="E17" s="400"/>
      <c r="F17" s="402">
        <f>F16*F14</f>
        <v>18274.094213643926</v>
      </c>
    </row>
    <row r="18" spans="1:12">
      <c r="C18" s="399"/>
      <c r="D18" s="399"/>
      <c r="E18" s="400"/>
      <c r="F18" s="399"/>
    </row>
    <row r="19" spans="1:12">
      <c r="A19" s="362" t="s">
        <v>233</v>
      </c>
      <c r="B19" s="378"/>
      <c r="C19" s="403">
        <v>848376.73999999976</v>
      </c>
      <c r="D19" s="399"/>
      <c r="E19" s="400"/>
      <c r="F19" s="403">
        <v>65487.187923165038</v>
      </c>
    </row>
    <row r="20" spans="1:12">
      <c r="A20" s="362" t="s">
        <v>234</v>
      </c>
      <c r="C20" s="399">
        <v>1840130.77</v>
      </c>
      <c r="D20" s="399"/>
      <c r="E20" s="400"/>
      <c r="F20" s="399">
        <v>288671.05714514566</v>
      </c>
    </row>
    <row r="21" spans="1:12">
      <c r="A21" s="362" t="s">
        <v>235</v>
      </c>
      <c r="C21" s="404">
        <f>SUM(C17:C20)</f>
        <v>2998508.7062188219</v>
      </c>
      <c r="D21" s="399"/>
      <c r="E21" s="400"/>
      <c r="F21" s="404">
        <f>SUM(F17:F20)</f>
        <v>372432.33928195463</v>
      </c>
      <c r="H21" s="378"/>
    </row>
    <row r="22" spans="1:12">
      <c r="A22" s="366"/>
      <c r="C22" s="379"/>
      <c r="D22" s="379"/>
      <c r="E22" s="375"/>
      <c r="F22" s="380"/>
      <c r="G22" s="379"/>
    </row>
    <row r="23" spans="1:12" ht="13.5" thickBot="1">
      <c r="A23" s="362" t="s">
        <v>236</v>
      </c>
      <c r="C23" s="405">
        <f>SUM(C21:C22)</f>
        <v>2998508.7062188219</v>
      </c>
      <c r="D23" s="378"/>
      <c r="E23" s="377"/>
      <c r="F23" s="405">
        <f>SUM(F21:F22)</f>
        <v>372432.33928195463</v>
      </c>
      <c r="I23" s="378"/>
    </row>
    <row r="24" spans="1:12" ht="13.5" thickTop="1"/>
    <row r="25" spans="1:12">
      <c r="A25" s="381"/>
      <c r="B25" s="381"/>
      <c r="C25" s="381"/>
      <c r="D25" s="381"/>
      <c r="E25" s="381"/>
      <c r="F25" s="381"/>
      <c r="G25" s="381"/>
      <c r="H25" s="381"/>
      <c r="I25" s="381"/>
      <c r="J25" s="381"/>
      <c r="K25" s="381"/>
      <c r="L25" s="381"/>
    </row>
    <row r="26" spans="1:12">
      <c r="A26" s="381"/>
      <c r="B26" s="381"/>
      <c r="C26" s="381"/>
      <c r="D26" s="381"/>
      <c r="E26" s="381"/>
      <c r="F26" s="381"/>
      <c r="G26" s="381"/>
      <c r="H26" s="381"/>
      <c r="I26" s="381"/>
      <c r="J26" s="381"/>
      <c r="K26" s="381"/>
      <c r="L26" s="381"/>
    </row>
    <row r="27" spans="1:12">
      <c r="A27" s="381"/>
      <c r="B27" s="381"/>
      <c r="C27" s="381"/>
      <c r="D27" s="381"/>
      <c r="E27" s="381"/>
      <c r="F27" s="381"/>
      <c r="G27" s="381"/>
      <c r="H27" s="381"/>
      <c r="I27" s="381"/>
      <c r="J27" s="381"/>
      <c r="K27" s="381"/>
      <c r="L27" s="381"/>
    </row>
    <row r="28" spans="1:12">
      <c r="A28" s="381"/>
      <c r="B28" s="381"/>
      <c r="C28" s="381"/>
      <c r="D28" s="381"/>
      <c r="E28" s="381"/>
      <c r="F28" s="381"/>
      <c r="G28" s="381"/>
      <c r="H28" s="381"/>
      <c r="I28" s="381"/>
      <c r="J28" s="381"/>
      <c r="K28" s="381"/>
      <c r="L28" s="381"/>
    </row>
    <row r="29" spans="1:12">
      <c r="A29" s="381"/>
      <c r="B29" s="381"/>
      <c r="C29" s="381"/>
      <c r="D29" s="381"/>
      <c r="E29" s="381"/>
      <c r="F29" s="381"/>
      <c r="G29" s="381"/>
      <c r="H29" s="381"/>
      <c r="I29" s="381"/>
      <c r="J29" s="381"/>
      <c r="K29" s="381"/>
      <c r="L29" s="381"/>
    </row>
    <row r="30" spans="1:12">
      <c r="A30" s="381"/>
      <c r="B30" s="381"/>
      <c r="C30" s="381"/>
      <c r="D30" s="381"/>
      <c r="E30" s="381"/>
      <c r="F30" s="381"/>
      <c r="G30" s="381"/>
    </row>
    <row r="31" spans="1:12">
      <c r="A31" s="381"/>
      <c r="B31" s="381"/>
      <c r="C31" s="381"/>
      <c r="D31" s="381"/>
      <c r="E31" s="381"/>
      <c r="F31" s="381"/>
      <c r="G31" s="381"/>
    </row>
    <row r="32" spans="1:12">
      <c r="A32" s="381"/>
      <c r="B32" s="381"/>
      <c r="C32" s="381"/>
      <c r="D32" s="381"/>
      <c r="E32" s="381"/>
      <c r="F32" s="381"/>
      <c r="G32" s="381"/>
    </row>
    <row r="33" spans="1:7">
      <c r="A33" s="381"/>
      <c r="B33" s="381"/>
      <c r="C33" s="381"/>
      <c r="D33" s="381"/>
      <c r="E33" s="381"/>
      <c r="F33" s="381"/>
      <c r="G33" s="381"/>
    </row>
    <row r="34" spans="1:7">
      <c r="A34" s="381"/>
      <c r="B34" s="381"/>
      <c r="C34" s="381"/>
      <c r="D34" s="381"/>
      <c r="E34" s="381"/>
      <c r="F34" s="381"/>
      <c r="G34" s="381"/>
    </row>
    <row r="35" spans="1:7">
      <c r="A35" s="381"/>
      <c r="B35" s="381"/>
      <c r="C35" s="381"/>
      <c r="D35" s="381"/>
      <c r="E35" s="381"/>
      <c r="F35" s="381"/>
      <c r="G35" s="381"/>
    </row>
    <row r="36" spans="1:7">
      <c r="A36" s="381"/>
      <c r="B36" s="381"/>
      <c r="C36" s="381"/>
      <c r="D36" s="381"/>
      <c r="E36" s="381"/>
      <c r="F36" s="381"/>
      <c r="G36" s="381"/>
    </row>
    <row r="37" spans="1:7">
      <c r="A37" s="381"/>
      <c r="B37" s="381"/>
      <c r="C37" s="381"/>
      <c r="D37" s="381"/>
      <c r="E37" s="381"/>
      <c r="F37" s="381"/>
      <c r="G37" s="381"/>
    </row>
    <row r="38" spans="1:7">
      <c r="A38" s="381"/>
      <c r="B38" s="381"/>
      <c r="C38" s="381"/>
      <c r="D38" s="381"/>
      <c r="E38" s="381"/>
      <c r="F38" s="381"/>
      <c r="G38" s="381"/>
    </row>
    <row r="39" spans="1:7">
      <c r="A39" s="381"/>
      <c r="B39" s="381"/>
      <c r="C39" s="381"/>
      <c r="D39" s="381"/>
      <c r="E39" s="381"/>
      <c r="F39" s="381"/>
      <c r="G39" s="381"/>
    </row>
    <row r="40" spans="1:7">
      <c r="A40" s="381"/>
      <c r="B40" s="381"/>
      <c r="C40" s="381"/>
      <c r="D40" s="381"/>
      <c r="E40" s="381"/>
      <c r="F40" s="381"/>
      <c r="G40" s="381"/>
    </row>
    <row r="41" spans="1:7">
      <c r="A41" s="381"/>
      <c r="B41" s="381"/>
      <c r="C41" s="381"/>
      <c r="D41" s="381"/>
      <c r="E41" s="381"/>
      <c r="F41" s="381"/>
      <c r="G41" s="381"/>
    </row>
    <row r="42" spans="1:7">
      <c r="A42" s="381"/>
      <c r="B42" s="381"/>
      <c r="C42" s="381"/>
      <c r="D42" s="381"/>
      <c r="E42" s="381"/>
      <c r="F42" s="381"/>
      <c r="G42" s="381"/>
    </row>
    <row r="43" spans="1:7">
      <c r="A43" s="381"/>
      <c r="B43" s="381"/>
      <c r="C43" s="381"/>
      <c r="D43" s="381"/>
      <c r="E43" s="381"/>
      <c r="F43" s="381"/>
      <c r="G43" s="381"/>
    </row>
    <row r="44" spans="1:7">
      <c r="A44" s="381"/>
      <c r="B44" s="381"/>
      <c r="C44" s="381"/>
      <c r="D44" s="381"/>
      <c r="E44" s="381"/>
      <c r="F44" s="381"/>
      <c r="G44" s="381"/>
    </row>
    <row r="45" spans="1:7">
      <c r="A45" s="381"/>
      <c r="B45" s="381"/>
      <c r="C45" s="381"/>
      <c r="D45" s="381"/>
      <c r="E45" s="381"/>
      <c r="F45" s="381"/>
      <c r="G45" s="381"/>
    </row>
    <row r="46" spans="1:7">
      <c r="A46" s="381"/>
      <c r="B46" s="381"/>
      <c r="C46" s="381"/>
      <c r="D46" s="381"/>
      <c r="E46" s="381"/>
      <c r="F46" s="381"/>
      <c r="G46" s="381"/>
    </row>
    <row r="47" spans="1:7">
      <c r="A47" s="381"/>
      <c r="B47" s="381"/>
      <c r="C47" s="381"/>
      <c r="D47" s="381"/>
      <c r="E47" s="381"/>
      <c r="F47" s="381"/>
      <c r="G47" s="381"/>
    </row>
    <row r="48" spans="1:7">
      <c r="A48" s="381"/>
      <c r="B48" s="381"/>
      <c r="C48" s="381"/>
      <c r="D48" s="381"/>
      <c r="E48" s="381"/>
      <c r="F48" s="381"/>
      <c r="G48" s="381"/>
    </row>
    <row r="49" spans="1:7">
      <c r="A49" s="381"/>
      <c r="B49" s="381"/>
      <c r="C49" s="381"/>
      <c r="D49" s="381"/>
      <c r="E49" s="381"/>
      <c r="F49" s="381"/>
      <c r="G49" s="381"/>
    </row>
    <row r="50" spans="1:7">
      <c r="A50" s="381"/>
      <c r="B50" s="381"/>
      <c r="C50" s="381"/>
      <c r="D50" s="381"/>
      <c r="E50" s="381"/>
      <c r="F50" s="381"/>
      <c r="G50" s="381"/>
    </row>
    <row r="51" spans="1:7">
      <c r="A51" s="381"/>
      <c r="B51" s="381"/>
      <c r="C51" s="381"/>
      <c r="D51" s="381"/>
      <c r="E51" s="381"/>
      <c r="F51" s="381"/>
      <c r="G51" s="381"/>
    </row>
    <row r="52" spans="1:7">
      <c r="A52" s="381"/>
      <c r="B52" s="381"/>
      <c r="C52" s="381"/>
      <c r="D52" s="381"/>
      <c r="E52" s="381"/>
      <c r="F52" s="381"/>
      <c r="G52" s="381"/>
    </row>
  </sheetData>
  <mergeCells count="2">
    <mergeCell ref="C5:F5"/>
    <mergeCell ref="C6:F6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E081204B08A9A44B13899F93E049C43" ma:contentTypeVersion="44" ma:contentTypeDescription="" ma:contentTypeScope="" ma:versionID="755cb0dafd80b8a5a0819358abf0221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0-06-01T07:00:00+00:00</OpenedDate>
    <SignificantOrder xmlns="dc463f71-b30c-4ab2-9473-d307f9d35888">false</SignificantOrder>
    <Date1 xmlns="dc463f71-b30c-4ab2-9473-d307f9d35888">2020-06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00507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E1E88AAB-1B71-4103-88BC-11E554B72537}"/>
</file>

<file path=customXml/itemProps2.xml><?xml version="1.0" encoding="utf-8"?>
<ds:datastoreItem xmlns:ds="http://schemas.openxmlformats.org/officeDocument/2006/customXml" ds:itemID="{F44319DE-0CE9-4FF6-9759-FC84F04DC1D1}"/>
</file>

<file path=customXml/itemProps3.xml><?xml version="1.0" encoding="utf-8"?>
<ds:datastoreItem xmlns:ds="http://schemas.openxmlformats.org/officeDocument/2006/customXml" ds:itemID="{AE375CE2-F1B5-40DC-9812-A48487321036}"/>
</file>

<file path=customXml/itemProps4.xml><?xml version="1.0" encoding="utf-8"?>
<ds:datastoreItem xmlns:ds="http://schemas.openxmlformats.org/officeDocument/2006/customXml" ds:itemID="{578C60C3-FB65-4AFD-AC36-5D56FDCA5D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6</vt:i4>
      </vt:variant>
    </vt:vector>
  </HeadingPairs>
  <TitlesOfParts>
    <vt:vector size="37" baseType="lpstr">
      <vt:lpstr>Workpaper Index</vt:lpstr>
      <vt:lpstr>(3.1) WA Allocated Actual NPC</vt:lpstr>
      <vt:lpstr>(3.2) Adj Actual NPC by Cat</vt:lpstr>
      <vt:lpstr>(3.3) Adj Actual NPC</vt:lpstr>
      <vt:lpstr>(3.4) Adjustments</vt:lpstr>
      <vt:lpstr>(3.5) Actual WCA NPC</vt:lpstr>
      <vt:lpstr>(4.1) WA Allocated Base NPC</vt:lpstr>
      <vt:lpstr>(4.2) WCA Base NPC UE-140762</vt:lpstr>
      <vt:lpstr>(5.1) Actual EIM Costs</vt:lpstr>
      <vt:lpstr>(6.1) Actual Factors</vt:lpstr>
      <vt:lpstr>(7.1) WA Sales</vt:lpstr>
      <vt:lpstr>AverageFuelCost</vt:lpstr>
      <vt:lpstr>Burn</vt:lpstr>
      <vt:lpstr>Cost</vt:lpstr>
      <vt:lpstr>ECDQF_Exp</vt:lpstr>
      <vt:lpstr>ECDQF_MWh</vt:lpstr>
      <vt:lpstr>Factor</vt:lpstr>
      <vt:lpstr>Mill</vt:lpstr>
      <vt:lpstr>MMBtu</vt:lpstr>
      <vt:lpstr>Months</vt:lpstr>
      <vt:lpstr>MWh</vt:lpstr>
      <vt:lpstr>NameAverageFuelCost</vt:lpstr>
      <vt:lpstr>NameBurn</vt:lpstr>
      <vt:lpstr>NameCost</vt:lpstr>
      <vt:lpstr>NameECDQF_Exp</vt:lpstr>
      <vt:lpstr>NameECDQF_MWh</vt:lpstr>
      <vt:lpstr>NameFactor</vt:lpstr>
      <vt:lpstr>NameMill</vt:lpstr>
      <vt:lpstr>NameMMBtu</vt:lpstr>
      <vt:lpstr>NameMWh</vt:lpstr>
      <vt:lpstr>NamePeak</vt:lpstr>
      <vt:lpstr>Peak</vt:lpstr>
      <vt:lpstr>'(4.2) WCA Base NPC UE-140762'!Print_Area</vt:lpstr>
      <vt:lpstr>'(4.2) WCA Base NPC UE-140762'!Print_Titles</vt:lpstr>
      <vt:lpstr>StartMWh</vt:lpstr>
      <vt:lpstr>StartTheMill</vt:lpstr>
      <vt:lpstr>StartTheRack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ding, Michael</dc:creator>
  <cp:lastModifiedBy>Painter, Jack</cp:lastModifiedBy>
  <dcterms:created xsi:type="dcterms:W3CDTF">2015-04-24T16:40:44Z</dcterms:created>
  <dcterms:modified xsi:type="dcterms:W3CDTF">2020-05-29T15:1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E081204B08A9A44B13899F93E049C4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